       <v>1734</v>
      </c>
      <c r="CI872" s="65" t="s">
        <v>40477</v>
      </c>
      <c r="CJ872" s="69">
        <v>0</v>
      </c>
      <c r="CK872" s="65" t="s">
        <v>762</v>
      </c>
      <c r="CL872" s="65" t="s">
        <v>825</v>
      </c>
      <c r="CM872" s="65"/>
      <c r="CN872" s="65" t="s">
        <v>1734</v>
      </c>
      <c r="CO872" s="65" t="s">
        <v>40477</v>
      </c>
      <c r="CP872" s="69">
        <v>0</v>
      </c>
      <c r="CQ872" s="65" t="s">
        <v>762</v>
      </c>
      <c r="CR872" s="65" t="s">
        <v>826</v>
      </c>
      <c r="CS872" s="65"/>
      <c r="CT872" s="65" t="s">
        <v>1734</v>
      </c>
      <c r="CU872" s="65" t="s">
        <v>40477</v>
      </c>
      <c r="CV872" s="57" t="s">
        <v>11524</v>
      </c>
      <c r="CW872" s="57" t="s">
        <v>40482</v>
      </c>
      <c r="CX872" s="57" t="s">
        <v>1734</v>
      </c>
      <c r="CY872" s="57" t="s">
        <v>40477</v>
      </c>
      <c r="CZ872" s="69">
        <v>0</v>
      </c>
      <c r="DA872" s="65" t="s">
        <v>762</v>
      </c>
      <c r="DB872" s="65" t="s">
        <v>828</v>
      </c>
      <c r="DC872" s="65" t="s">
        <v>40483</v>
      </c>
      <c r="DD872" s="65" t="s">
        <v>1734</v>
      </c>
      <c r="DE872" s="65" t="s">
        <v>40477</v>
      </c>
      <c r="DF872" s="69">
        <v>0</v>
      </c>
      <c r="DG872" s="65" t="s">
        <v>762</v>
      </c>
      <c r="DH872" s="65" t="s">
        <v>830</v>
      </c>
      <c r="DI872" s="65"/>
      <c r="DJ872" s="65"/>
      <c r="DK872" s="65"/>
      <c r="DL872" s="69">
        <v>0</v>
      </c>
      <c r="DM872" s="65" t="s">
        <v>762</v>
      </c>
      <c r="DN872" s="65" t="s">
        <v>832</v>
      </c>
      <c r="DO872" s="65" t="s">
        <v>40484</v>
      </c>
      <c r="DP872" s="65" t="s">
        <v>1734</v>
      </c>
      <c r="DQ872" s="65" t="s">
        <v>40477</v>
      </c>
      <c r="DR872" s="69">
        <v>0</v>
      </c>
      <c r="DS872" s="65" t="s">
        <v>762</v>
      </c>
      <c r="DT872" s="65" t="s">
        <v>833</v>
      </c>
      <c r="DU872" s="65"/>
      <c r="DV872" s="65" t="s">
        <v>1734</v>
      </c>
      <c r="DW872" s="65" t="s">
        <v>40477</v>
      </c>
      <c r="DX872" s="69">
        <v>0.5</v>
      </c>
      <c r="DY872" s="65" t="s">
        <v>775</v>
      </c>
      <c r="DZ872" s="65" t="s">
        <v>40485</v>
      </c>
      <c r="EA872" s="65" t="s">
        <v>40486</v>
      </c>
      <c r="EB872" s="65" t="s">
        <v>1734</v>
      </c>
      <c r="EC872" s="65" t="s">
        <v>40477</v>
      </c>
      <c r="ED872" s="69">
        <v>0</v>
      </c>
      <c r="EE872" s="65" t="s">
        <v>762</v>
      </c>
      <c r="EF872" s="65" t="s">
        <v>835</v>
      </c>
      <c r="EG872" s="65"/>
      <c r="EH872" s="65" t="s">
        <v>1734</v>
      </c>
      <c r="EI872" s="65" t="s">
        <v>40477</v>
      </c>
      <c r="EJ872" s="69">
        <v>0</v>
      </c>
      <c r="EK872" s="65" t="s">
        <v>762</v>
      </c>
      <c r="EL872" s="65" t="s">
        <v>836</v>
      </c>
      <c r="EM872" s="65"/>
      <c r="EN872" s="65" t="s">
        <v>1734</v>
      </c>
      <c r="EO872" s="65" t="s">
        <v>40477</v>
      </c>
      <c r="EP872" s="69">
        <v>0</v>
      </c>
      <c r="EQ872" s="65" t="s">
        <v>762</v>
      </c>
      <c r="ER872" s="65" t="s">
        <v>4296</v>
      </c>
      <c r="ES872" s="65" t="s">
        <v>40487</v>
      </c>
      <c r="ET872" s="65" t="s">
        <v>40488</v>
      </c>
      <c r="EU872" s="65" t="s">
        <v>40479</v>
      </c>
      <c r="EV872" s="69">
        <v>0</v>
      </c>
      <c r="EW872" s="65" t="s">
        <v>762</v>
      </c>
      <c r="EX872" s="65" t="s">
        <v>40489</v>
      </c>
      <c r="EY872" s="65"/>
      <c r="EZ872" s="65" t="s">
        <v>1734</v>
      </c>
      <c r="FA872" s="65" t="s">
        <v>40477</v>
      </c>
      <c r="FB872" s="69">
        <v>0</v>
      </c>
      <c r="FC872" s="65" t="s">
        <v>762</v>
      </c>
      <c r="FD872" s="65" t="s">
        <v>856</v>
      </c>
      <c r="FE872" s="65"/>
      <c r="FF872" s="65" t="s">
        <v>1734</v>
      </c>
      <c r="FG872" s="65" t="s">
        <v>40477</v>
      </c>
      <c r="FH872" s="69">
        <v>0</v>
      </c>
      <c r="FI872" s="65" t="s">
        <v>762</v>
      </c>
      <c r="FJ872" s="65" t="s">
        <v>1183</v>
      </c>
      <c r="FK872" s="65"/>
      <c r="FL872" s="65"/>
      <c r="FM872" s="65"/>
      <c r="FN872" s="69">
        <v>0</v>
      </c>
      <c r="FO872" s="65" t="s">
        <v>762</v>
      </c>
      <c r="FP872" s="65" t="s">
        <v>1278</v>
      </c>
      <c r="FQ872" s="65"/>
      <c r="FR872" s="65"/>
      <c r="FS872" s="65"/>
      <c r="FT872" s="69">
        <v>0</v>
      </c>
      <c r="FU872" s="65" t="s">
        <v>762</v>
      </c>
      <c r="FV872" s="65" t="s">
        <v>862</v>
      </c>
      <c r="FW872" s="65"/>
      <c r="FX872" s="65" t="s">
        <v>1734</v>
      </c>
      <c r="FY872" s="65" t="s">
        <v>40477</v>
      </c>
      <c r="FZ872" s="69">
        <v>0</v>
      </c>
      <c r="GA872" s="65" t="s">
        <v>762</v>
      </c>
      <c r="GB872" s="65" t="s">
        <v>863</v>
      </c>
      <c r="GC872" s="65" t="s">
        <v>40490</v>
      </c>
      <c r="GD872" s="65" t="s">
        <v>1734</v>
      </c>
      <c r="GE872" s="65" t="s">
        <v>40477</v>
      </c>
      <c r="GF872" s="69">
        <v>0</v>
      </c>
      <c r="GG872" s="65" t="s">
        <v>762</v>
      </c>
      <c r="GH872" s="65" t="s">
        <v>864</v>
      </c>
      <c r="GI872" s="65" t="s">
        <v>40491</v>
      </c>
      <c r="GJ872" s="65" t="s">
        <v>1734</v>
      </c>
      <c r="GK872" s="65" t="s">
        <v>40477</v>
      </c>
      <c r="GL872" s="69">
        <v>0</v>
      </c>
      <c r="GM872" s="65" t="s">
        <v>762</v>
      </c>
      <c r="GN872" s="65" t="s">
        <v>865</v>
      </c>
      <c r="GO872" s="65" t="s">
        <v>40490</v>
      </c>
      <c r="GP872" s="65" t="s">
        <v>1734</v>
      </c>
      <c r="GQ872" s="65" t="s">
        <v>40477</v>
      </c>
      <c r="GR872" s="69">
        <v>0</v>
      </c>
      <c r="GS872" s="65" t="s">
        <v>762</v>
      </c>
      <c r="GT872" s="65" t="s">
        <v>1833</v>
      </c>
      <c r="GU872" s="65" t="s">
        <v>40492</v>
      </c>
      <c r="GV872" s="65" t="s">
        <v>1734</v>
      </c>
      <c r="GW872" s="65" t="s">
        <v>40477</v>
      </c>
      <c r="GX872" s="69">
        <v>0</v>
      </c>
      <c r="GY872" s="65" t="s">
        <v>762</v>
      </c>
      <c r="GZ872" s="65" t="s">
        <v>868</v>
      </c>
      <c r="HA872" s="65"/>
      <c r="HB872" s="65" t="s">
        <v>1734</v>
      </c>
      <c r="HC872" s="65" t="s">
        <v>40477</v>
      </c>
      <c r="HD872" s="69">
        <v>0</v>
      </c>
      <c r="HE872" s="65" t="s">
        <v>762</v>
      </c>
      <c r="HF872" s="65" t="s">
        <v>869</v>
      </c>
      <c r="HG872" s="65"/>
      <c r="HH872" s="65" t="s">
        <v>1734</v>
      </c>
      <c r="HI872" s="65" t="s">
        <v>40477</v>
      </c>
      <c r="HJ872" s="69">
        <v>0</v>
      </c>
      <c r="HK872" s="65" t="s">
        <v>762</v>
      </c>
      <c r="HL872" s="65" t="s">
        <v>870</v>
      </c>
      <c r="HM872" s="65"/>
      <c r="HN872" s="65" t="s">
        <v>1734</v>
      </c>
      <c r="HO872" s="65" t="s">
        <v>40477</v>
      </c>
      <c r="HP872" s="69">
        <v>0</v>
      </c>
      <c r="HQ872" s="65" t="s">
        <v>762</v>
      </c>
      <c r="HR872" s="65" t="s">
        <v>33712</v>
      </c>
      <c r="HS872" s="65"/>
      <c r="HT872" s="65" t="s">
        <v>1734</v>
      </c>
      <c r="HU872" s="65" t="s">
        <v>40477</v>
      </c>
      <c r="HV872" s="69">
        <v>0</v>
      </c>
      <c r="HW872" s="65" t="s">
        <v>762</v>
      </c>
      <c r="HX872" s="65" t="s">
        <v>1188</v>
      </c>
      <c r="HY872" s="65" t="s">
        <v>40493</v>
      </c>
      <c r="HZ872" s="65" t="s">
        <v>1734</v>
      </c>
      <c r="IA872" s="65" t="s">
        <v>40477</v>
      </c>
      <c r="IB872" s="69">
        <v>0</v>
      </c>
      <c r="IC872" s="65" t="s">
        <v>762</v>
      </c>
      <c r="ID872" s="65" t="s">
        <v>33713</v>
      </c>
      <c r="IE872" s="65"/>
      <c r="IF872" s="65" t="s">
        <v>1734</v>
      </c>
      <c r="IG872" s="65" t="s">
        <v>40477</v>
      </c>
      <c r="IH872" s="69">
        <v>0</v>
      </c>
      <c r="II872" s="65" t="s">
        <v>762</v>
      </c>
      <c r="IJ872" s="65" t="s">
        <v>879</v>
      </c>
      <c r="IK872" s="65"/>
      <c r="IL872" s="65"/>
      <c r="IM872" s="65"/>
      <c r="IN872" s="69">
        <v>0</v>
      </c>
      <c r="IO872" s="65" t="s">
        <v>762</v>
      </c>
      <c r="IP872" s="65" t="s">
        <v>880</v>
      </c>
      <c r="IQ872" s="65"/>
      <c r="IR872" s="65"/>
      <c r="IS872" s="65"/>
      <c r="IT872" s="69">
        <v>0.5</v>
      </c>
      <c r="IU872" s="65" t="s">
        <v>775</v>
      </c>
      <c r="IV872" s="65" t="s">
        <v>887</v>
      </c>
      <c r="IW872" s="65" t="s">
        <v>40494</v>
      </c>
      <c r="IX872" s="65" t="s">
        <v>40495</v>
      </c>
      <c r="IY872" s="65" t="s">
        <v>40496</v>
      </c>
      <c r="IZ872" s="69">
        <v>0</v>
      </c>
      <c r="JA872" s="65" t="s">
        <v>762</v>
      </c>
      <c r="JB872" s="65" t="s">
        <v>860</v>
      </c>
      <c r="JC872" s="65"/>
      <c r="JD872" s="65"/>
      <c r="JE872" s="65"/>
      <c r="JF872" s="69">
        <v>0</v>
      </c>
      <c r="JG872" s="65" t="s">
        <v>762</v>
      </c>
      <c r="JH872" s="65" t="s">
        <v>891</v>
      </c>
      <c r="JI872" s="65"/>
      <c r="JJ872" s="65" t="s">
        <v>1734</v>
      </c>
      <c r="JK872" s="65" t="s">
        <v>40477</v>
      </c>
      <c r="JL872" s="69">
        <v>0.5</v>
      </c>
      <c r="JM872" s="65" t="s">
        <v>775</v>
      </c>
      <c r="JN872" s="65" t="s">
        <v>184</v>
      </c>
      <c r="JO872" s="65" t="s">
        <v>40497</v>
      </c>
      <c r="JP872" s="65" t="s">
        <v>40498</v>
      </c>
      <c r="JQ872" s="65" t="s">
        <v>40499</v>
      </c>
      <c r="JR872" s="69">
        <v>0</v>
      </c>
      <c r="JS872" s="65" t="s">
        <v>762</v>
      </c>
      <c r="JT872" s="65" t="s">
        <v>40500</v>
      </c>
      <c r="JU872" s="65" t="s">
        <v>40501</v>
      </c>
      <c r="JV872" s="65" t="s">
        <v>4040</v>
      </c>
      <c r="JW872" s="65" t="s">
        <v>40481</v>
      </c>
      <c r="JX872" s="69">
        <v>1</v>
      </c>
      <c r="JY872" s="65" t="s">
        <v>775</v>
      </c>
      <c r="JZ872" s="65" t="s">
        <v>906</v>
      </c>
      <c r="KA872" s="65" t="s">
        <v>40502</v>
      </c>
      <c r="KB872" s="65" t="s">
        <v>40503</v>
      </c>
      <c r="KC872" s="65" t="s">
        <v>40504</v>
      </c>
      <c r="KD872" s="69">
        <v>0</v>
      </c>
      <c r="KE872" s="65" t="s">
        <v>762</v>
      </c>
      <c r="KF872" s="65" t="s">
        <v>912</v>
      </c>
      <c r="KG872" s="65"/>
      <c r="KH872" s="65" t="s">
        <v>1734</v>
      </c>
      <c r="KI872" s="65" t="s">
        <v>40477</v>
      </c>
      <c r="KJ872" s="69">
        <v>0</v>
      </c>
      <c r="KK872" s="65" t="s">
        <v>762</v>
      </c>
      <c r="KL872" s="65" t="s">
        <v>913</v>
      </c>
      <c r="KM872" s="65" t="s">
        <v>30446</v>
      </c>
      <c r="KN872" s="65" t="s">
        <v>1734</v>
      </c>
      <c r="KO872" s="65" t="s">
        <v>40477</v>
      </c>
      <c r="KP872" s="39"/>
    </row>
    <row r="873" spans="1:302" s="38" customFormat="1" ht="14.5">
      <c r="A873" s="69" t="s">
        <v>11095</v>
      </c>
      <c r="B873" s="69" t="s">
        <v>11096</v>
      </c>
      <c r="C873" s="69" t="s">
        <v>11097</v>
      </c>
      <c r="D873" s="70">
        <v>6283979</v>
      </c>
      <c r="E873" s="69" t="s">
        <v>376</v>
      </c>
      <c r="F873" s="69" t="s">
        <v>9000</v>
      </c>
      <c r="G873" s="69" t="s">
        <v>8695</v>
      </c>
      <c r="H873" s="69">
        <v>0</v>
      </c>
      <c r="I873" s="65">
        <v>0</v>
      </c>
      <c r="J873" s="69">
        <v>0</v>
      </c>
      <c r="K873" s="65" t="s">
        <v>762</v>
      </c>
      <c r="L873" s="65" t="s">
        <v>40505</v>
      </c>
      <c r="M873" s="65" t="s">
        <v>40506</v>
      </c>
      <c r="N873" s="65" t="s">
        <v>40507</v>
      </c>
      <c r="O873" s="65" t="s">
        <v>40508</v>
      </c>
      <c r="P873" s="69">
        <v>0</v>
      </c>
      <c r="Q873" s="65" t="s">
        <v>762</v>
      </c>
      <c r="R873" s="65" t="s">
        <v>771</v>
      </c>
      <c r="S873" s="65"/>
      <c r="T873" s="65"/>
      <c r="U873" s="65"/>
      <c r="V873" s="69">
        <v>0</v>
      </c>
      <c r="W873" s="65" t="s">
        <v>762</v>
      </c>
      <c r="X873" s="65" t="s">
        <v>1064</v>
      </c>
      <c r="Y873" s="65"/>
      <c r="Z873" s="65"/>
      <c r="AA873" s="65"/>
      <c r="AB873" s="69">
        <v>0</v>
      </c>
      <c r="AC873" s="65" t="s">
        <v>762</v>
      </c>
      <c r="AD873" s="65" t="s">
        <v>785</v>
      </c>
      <c r="AE873" s="65"/>
      <c r="AF873" s="65"/>
      <c r="AG873" s="65"/>
      <c r="AH873" s="69">
        <v>0</v>
      </c>
      <c r="AI873" s="65" t="s">
        <v>762</v>
      </c>
      <c r="AJ873" s="65" t="s">
        <v>789</v>
      </c>
      <c r="AK873" s="65"/>
      <c r="AL873" s="65"/>
      <c r="AM873" s="65"/>
      <c r="AN873" s="69">
        <v>0</v>
      </c>
      <c r="AO873" s="65" t="s">
        <v>762</v>
      </c>
      <c r="AP873" s="65" t="s">
        <v>40509</v>
      </c>
      <c r="AQ873" s="65" t="s">
        <v>40510</v>
      </c>
      <c r="AR873" s="65" t="s">
        <v>1304</v>
      </c>
      <c r="AS873" s="65" t="s">
        <v>40511</v>
      </c>
      <c r="AT873" s="69">
        <v>0</v>
      </c>
      <c r="AU873" s="65" t="s">
        <v>762</v>
      </c>
      <c r="AV873" s="65" t="s">
        <v>40512</v>
      </c>
      <c r="AW873" s="65" t="s">
        <v>40513</v>
      </c>
      <c r="AX873" s="65" t="s">
        <v>1304</v>
      </c>
      <c r="AY873" s="65" t="s">
        <v>40511</v>
      </c>
      <c r="AZ873" s="69">
        <v>0</v>
      </c>
      <c r="BA873" s="65" t="s">
        <v>762</v>
      </c>
      <c r="BB873" s="65" t="s">
        <v>797</v>
      </c>
      <c r="BC873" s="65" t="s">
        <v>40514</v>
      </c>
      <c r="BD873" s="65" t="s">
        <v>1077</v>
      </c>
      <c r="BE873" s="65" t="s">
        <v>40511</v>
      </c>
      <c r="BF873" s="69">
        <v>0</v>
      </c>
      <c r="BG873" s="65" t="s">
        <v>762</v>
      </c>
      <c r="BH873" s="65" t="s">
        <v>803</v>
      </c>
      <c r="BI873" s="65" t="s">
        <v>40515</v>
      </c>
      <c r="BJ873" s="65" t="s">
        <v>1077</v>
      </c>
      <c r="BK873" s="65" t="s">
        <v>40511</v>
      </c>
      <c r="BL873" s="69">
        <v>0</v>
      </c>
      <c r="BM873" s="65" t="s">
        <v>762</v>
      </c>
      <c r="BN873" s="65" t="s">
        <v>812</v>
      </c>
      <c r="BO873" s="65"/>
      <c r="BP873" s="65"/>
      <c r="BQ873" s="65"/>
      <c r="BR873" s="69">
        <v>0</v>
      </c>
      <c r="BS873" s="65" t="s">
        <v>762</v>
      </c>
      <c r="BT873" s="65" t="s">
        <v>1081</v>
      </c>
      <c r="BU873" s="65"/>
      <c r="BV873" s="65" t="s">
        <v>1077</v>
      </c>
      <c r="BW873" s="65" t="s">
        <v>40511</v>
      </c>
      <c r="BX873" s="69">
        <v>0</v>
      </c>
      <c r="BY873" s="65" t="s">
        <v>762</v>
      </c>
      <c r="BZ873" s="65" t="s">
        <v>1325</v>
      </c>
      <c r="CA873" s="65" t="s">
        <v>36852</v>
      </c>
      <c r="CB873" s="65" t="s">
        <v>1747</v>
      </c>
      <c r="CC873" s="65" t="s">
        <v>40516</v>
      </c>
      <c r="CD873" s="69">
        <v>0</v>
      </c>
      <c r="CE873" s="65" t="s">
        <v>762</v>
      </c>
      <c r="CF873" s="65" t="s">
        <v>982</v>
      </c>
      <c r="CG873" s="65" t="s">
        <v>40517</v>
      </c>
      <c r="CH873" s="65" t="s">
        <v>962</v>
      </c>
      <c r="CI873" s="65" t="s">
        <v>40518</v>
      </c>
      <c r="CJ873" s="69">
        <v>0</v>
      </c>
      <c r="CK873" s="65" t="s">
        <v>762</v>
      </c>
      <c r="CL873" s="65" t="s">
        <v>1088</v>
      </c>
      <c r="CM873" s="65" t="s">
        <v>40519</v>
      </c>
      <c r="CN873" s="65" t="s">
        <v>1077</v>
      </c>
      <c r="CO873" s="65" t="s">
        <v>40511</v>
      </c>
      <c r="CP873" s="69">
        <v>0</v>
      </c>
      <c r="CQ873" s="65" t="s">
        <v>762</v>
      </c>
      <c r="CR873" s="65" t="s">
        <v>986</v>
      </c>
      <c r="CS873" s="65" t="s">
        <v>40520</v>
      </c>
      <c r="CT873" s="65" t="s">
        <v>1077</v>
      </c>
      <c r="CU873" s="65" t="s">
        <v>40511</v>
      </c>
      <c r="CV873" s="57" t="s">
        <v>11524</v>
      </c>
      <c r="CW873" s="57" t="s">
        <v>40521</v>
      </c>
      <c r="CX873" s="57" t="s">
        <v>1077</v>
      </c>
      <c r="CY873" s="57" t="s">
        <v>40511</v>
      </c>
      <c r="CZ873" s="69">
        <v>0</v>
      </c>
      <c r="DA873" s="65" t="s">
        <v>762</v>
      </c>
      <c r="DB873" s="65" t="s">
        <v>828</v>
      </c>
      <c r="DC873" s="65" t="s">
        <v>40522</v>
      </c>
      <c r="DD873" s="65" t="s">
        <v>1077</v>
      </c>
      <c r="DE873" s="65" t="s">
        <v>40511</v>
      </c>
      <c r="DF873" s="69">
        <v>0</v>
      </c>
      <c r="DG873" s="65" t="s">
        <v>762</v>
      </c>
      <c r="DH873" s="65" t="s">
        <v>830</v>
      </c>
      <c r="DI873" s="65"/>
      <c r="DJ873" s="65" t="s">
        <v>1077</v>
      </c>
      <c r="DK873" s="65" t="s">
        <v>40511</v>
      </c>
      <c r="DL873" s="69">
        <v>0</v>
      </c>
      <c r="DM873" s="65" t="s">
        <v>762</v>
      </c>
      <c r="DN873" s="65" t="s">
        <v>40523</v>
      </c>
      <c r="DO873" s="65" t="s">
        <v>40524</v>
      </c>
      <c r="DP873" s="65" t="s">
        <v>1077</v>
      </c>
      <c r="DQ873" s="65" t="s">
        <v>40511</v>
      </c>
      <c r="DR873" s="69">
        <v>0</v>
      </c>
      <c r="DS873" s="65" t="s">
        <v>762</v>
      </c>
      <c r="DT873" s="65" t="s">
        <v>833</v>
      </c>
      <c r="DU873" s="65"/>
      <c r="DV873" s="65" t="s">
        <v>1077</v>
      </c>
      <c r="DW873" s="65" t="s">
        <v>40511</v>
      </c>
      <c r="DX873" s="69">
        <v>0</v>
      </c>
      <c r="DY873" s="65" t="s">
        <v>762</v>
      </c>
      <c r="DZ873" s="65" t="s">
        <v>834</v>
      </c>
      <c r="EA873" s="65" t="s">
        <v>40525</v>
      </c>
      <c r="EB873" s="65" t="s">
        <v>1077</v>
      </c>
      <c r="EC873" s="65" t="s">
        <v>40511</v>
      </c>
      <c r="ED873" s="69">
        <v>0</v>
      </c>
      <c r="EE873" s="65" t="s">
        <v>762</v>
      </c>
      <c r="EF873" s="65" t="s">
        <v>835</v>
      </c>
      <c r="EG873" s="65"/>
      <c r="EH873" s="65" t="s">
        <v>1077</v>
      </c>
      <c r="EI873" s="65" t="s">
        <v>40511</v>
      </c>
      <c r="EJ873" s="69">
        <v>0</v>
      </c>
      <c r="EK873" s="65" t="s">
        <v>762</v>
      </c>
      <c r="EL873" s="65" t="s">
        <v>836</v>
      </c>
      <c r="EM873" s="65"/>
      <c r="EN873" s="65" t="s">
        <v>1077</v>
      </c>
      <c r="EO873" s="65" t="s">
        <v>40511</v>
      </c>
      <c r="EP873" s="69">
        <v>0</v>
      </c>
      <c r="EQ873" s="65" t="s">
        <v>762</v>
      </c>
      <c r="ER873" s="65" t="s">
        <v>40526</v>
      </c>
      <c r="ES873" s="65" t="s">
        <v>40527</v>
      </c>
      <c r="ET873" s="65" t="s">
        <v>1304</v>
      </c>
      <c r="EU873" s="65" t="s">
        <v>40511</v>
      </c>
      <c r="EV873" s="69">
        <v>0</v>
      </c>
      <c r="EW873" s="65" t="s">
        <v>762</v>
      </c>
      <c r="EX873" s="65" t="s">
        <v>856</v>
      </c>
      <c r="EY873" s="65"/>
      <c r="EZ873" s="65" t="s">
        <v>1077</v>
      </c>
      <c r="FA873" s="65" t="s">
        <v>40511</v>
      </c>
      <c r="FB873" s="69">
        <v>0</v>
      </c>
      <c r="FC873" s="65" t="s">
        <v>762</v>
      </c>
      <c r="FD873" s="65" t="s">
        <v>856</v>
      </c>
      <c r="FE873" s="65"/>
      <c r="FF873" s="65" t="s">
        <v>1077</v>
      </c>
      <c r="FG873" s="65" t="s">
        <v>40511</v>
      </c>
      <c r="FH873" s="69">
        <v>0</v>
      </c>
      <c r="FI873" s="65" t="s">
        <v>762</v>
      </c>
      <c r="FJ873" s="65" t="s">
        <v>40528</v>
      </c>
      <c r="FK873" s="65"/>
      <c r="FL873" s="65" t="s">
        <v>1304</v>
      </c>
      <c r="FM873" s="65" t="s">
        <v>40511</v>
      </c>
      <c r="FN873" s="69">
        <v>0</v>
      </c>
      <c r="FO873" s="65" t="s">
        <v>762</v>
      </c>
      <c r="FP873" s="65" t="s">
        <v>1278</v>
      </c>
      <c r="FQ873" s="65"/>
      <c r="FR873" s="65"/>
      <c r="FS873" s="65"/>
      <c r="FT873" s="69">
        <v>0</v>
      </c>
      <c r="FU873" s="65" t="s">
        <v>762</v>
      </c>
      <c r="FV873" s="65" t="s">
        <v>862</v>
      </c>
      <c r="FW873" s="65"/>
      <c r="FX873" s="65" t="s">
        <v>1077</v>
      </c>
      <c r="FY873" s="65" t="s">
        <v>40511</v>
      </c>
      <c r="FZ873" s="69">
        <v>0</v>
      </c>
      <c r="GA873" s="65" t="s">
        <v>762</v>
      </c>
      <c r="GB873" s="65" t="s">
        <v>863</v>
      </c>
      <c r="GC873" s="65" t="s">
        <v>40529</v>
      </c>
      <c r="GD873" s="65" t="s">
        <v>1077</v>
      </c>
      <c r="GE873" s="65" t="s">
        <v>40511</v>
      </c>
      <c r="GF873" s="69">
        <v>0</v>
      </c>
      <c r="GG873" s="65" t="s">
        <v>762</v>
      </c>
      <c r="GH873" s="65" t="s">
        <v>864</v>
      </c>
      <c r="GI873" s="65" t="s">
        <v>40530</v>
      </c>
      <c r="GJ873" s="65" t="s">
        <v>1077</v>
      </c>
      <c r="GK873" s="65" t="s">
        <v>40511</v>
      </c>
      <c r="GL873" s="69">
        <v>0</v>
      </c>
      <c r="GM873" s="65" t="s">
        <v>762</v>
      </c>
      <c r="GN873" s="65" t="s">
        <v>865</v>
      </c>
      <c r="GO873" s="65"/>
      <c r="GP873" s="65" t="s">
        <v>1077</v>
      </c>
      <c r="GQ873" s="65" t="s">
        <v>40511</v>
      </c>
      <c r="GR873" s="69">
        <v>0</v>
      </c>
      <c r="GS873" s="65" t="s">
        <v>762</v>
      </c>
      <c r="GT873" s="65" t="s">
        <v>867</v>
      </c>
      <c r="GU873" s="65"/>
      <c r="GV873" s="65" t="s">
        <v>1077</v>
      </c>
      <c r="GW873" s="65" t="s">
        <v>40511</v>
      </c>
      <c r="GX873" s="69">
        <v>0</v>
      </c>
      <c r="GY873" s="65" t="s">
        <v>762</v>
      </c>
      <c r="GZ873" s="65" t="s">
        <v>868</v>
      </c>
      <c r="HA873" s="65" t="s">
        <v>40531</v>
      </c>
      <c r="HB873" s="65" t="s">
        <v>1077</v>
      </c>
      <c r="HC873" s="65" t="s">
        <v>40511</v>
      </c>
      <c r="HD873" s="69">
        <v>0</v>
      </c>
      <c r="HE873" s="65" t="s">
        <v>762</v>
      </c>
      <c r="HF873" s="65" t="s">
        <v>869</v>
      </c>
      <c r="HG873" s="65"/>
      <c r="HH873" s="65" t="s">
        <v>1077</v>
      </c>
      <c r="HI873" s="65" t="s">
        <v>40511</v>
      </c>
      <c r="HJ873" s="69">
        <v>0</v>
      </c>
      <c r="HK873" s="65" t="s">
        <v>762</v>
      </c>
      <c r="HL873" s="65" t="s">
        <v>870</v>
      </c>
      <c r="HM873" s="65"/>
      <c r="HN873" s="65" t="s">
        <v>1077</v>
      </c>
      <c r="HO873" s="65" t="s">
        <v>40511</v>
      </c>
      <c r="HP873" s="69">
        <v>0</v>
      </c>
      <c r="HQ873" s="65" t="s">
        <v>762</v>
      </c>
      <c r="HR873" s="65" t="s">
        <v>33712</v>
      </c>
      <c r="HS873" s="65"/>
      <c r="HT873" s="65" t="s">
        <v>1077</v>
      </c>
      <c r="HU873" s="65" t="s">
        <v>40511</v>
      </c>
      <c r="HV873" s="69">
        <v>0</v>
      </c>
      <c r="HW873" s="65" t="s">
        <v>762</v>
      </c>
      <c r="HX873" s="65" t="s">
        <v>1188</v>
      </c>
      <c r="HY873" s="65"/>
      <c r="HZ873" s="65" t="s">
        <v>962</v>
      </c>
      <c r="IA873" s="65" t="s">
        <v>40518</v>
      </c>
      <c r="IB873" s="69">
        <v>0</v>
      </c>
      <c r="IC873" s="65" t="s">
        <v>762</v>
      </c>
      <c r="ID873" s="65" t="s">
        <v>33713</v>
      </c>
      <c r="IE873" s="65"/>
      <c r="IF873" s="65" t="s">
        <v>1077</v>
      </c>
      <c r="IG873" s="65" t="s">
        <v>40511</v>
      </c>
      <c r="IH873" s="69">
        <v>0</v>
      </c>
      <c r="II873" s="65" t="s">
        <v>762</v>
      </c>
      <c r="IJ873" s="65" t="s">
        <v>879</v>
      </c>
      <c r="IK873" s="65"/>
      <c r="IL873" s="65"/>
      <c r="IM873" s="65"/>
      <c r="IN873" s="69">
        <v>0</v>
      </c>
      <c r="IO873" s="65" t="s">
        <v>762</v>
      </c>
      <c r="IP873" s="65" t="s">
        <v>880</v>
      </c>
      <c r="IQ873" s="65"/>
      <c r="IR873" s="65"/>
      <c r="IS873" s="65"/>
      <c r="IT873" s="69">
        <v>0</v>
      </c>
      <c r="IU873" s="65" t="s">
        <v>762</v>
      </c>
      <c r="IV873" s="65" t="s">
        <v>40532</v>
      </c>
      <c r="IW873" s="65" t="s">
        <v>40533</v>
      </c>
      <c r="IX873" s="65" t="s">
        <v>29423</v>
      </c>
      <c r="IY873" s="65" t="s">
        <v>40534</v>
      </c>
      <c r="IZ873" s="69">
        <v>0</v>
      </c>
      <c r="JA873" s="65" t="s">
        <v>762</v>
      </c>
      <c r="JB873" s="65" t="s">
        <v>860</v>
      </c>
      <c r="JC873" s="65"/>
      <c r="JD873" s="65"/>
      <c r="JE873" s="65"/>
      <c r="JF873" s="69">
        <v>0</v>
      </c>
      <c r="JG873" s="65" t="s">
        <v>762</v>
      </c>
      <c r="JH873" s="65" t="s">
        <v>891</v>
      </c>
      <c r="JI873" s="65"/>
      <c r="JJ873" s="65" t="s">
        <v>1077</v>
      </c>
      <c r="JK873" s="65" t="s">
        <v>40511</v>
      </c>
      <c r="JL873" s="69">
        <v>0</v>
      </c>
      <c r="JM873" s="65" t="s">
        <v>762</v>
      </c>
      <c r="JN873" s="65" t="s">
        <v>6970</v>
      </c>
      <c r="JO873" s="65"/>
      <c r="JP873" s="65"/>
      <c r="JQ873" s="65"/>
      <c r="JR873" s="69">
        <v>0</v>
      </c>
      <c r="JS873" s="65" t="s">
        <v>762</v>
      </c>
      <c r="JT873" s="65" t="s">
        <v>40535</v>
      </c>
      <c r="JU873" s="65" t="s">
        <v>40536</v>
      </c>
      <c r="JV873" s="65" t="s">
        <v>1304</v>
      </c>
      <c r="JW873" s="65" t="s">
        <v>40511</v>
      </c>
      <c r="JX873" s="69">
        <v>0</v>
      </c>
      <c r="JY873" s="65" t="s">
        <v>762</v>
      </c>
      <c r="JZ873" s="65" t="s">
        <v>1919</v>
      </c>
      <c r="KA873" s="65"/>
      <c r="KB873" s="65" t="s">
        <v>962</v>
      </c>
      <c r="KC873" s="65" t="s">
        <v>40518</v>
      </c>
      <c r="KD873" s="69">
        <v>0</v>
      </c>
      <c r="KE873" s="65" t="s">
        <v>762</v>
      </c>
      <c r="KF873" s="65" t="s">
        <v>912</v>
      </c>
      <c r="KG873" s="65"/>
      <c r="KH873" s="65" t="s">
        <v>1077</v>
      </c>
      <c r="KI873" s="65" t="s">
        <v>40511</v>
      </c>
      <c r="KJ873" s="69">
        <v>0</v>
      </c>
      <c r="KK873" s="65" t="s">
        <v>762</v>
      </c>
      <c r="KL873" s="65" t="s">
        <v>913</v>
      </c>
      <c r="KM873" s="65"/>
      <c r="KN873" s="65" t="s">
        <v>1077</v>
      </c>
      <c r="KO873" s="65" t="s">
        <v>40511</v>
      </c>
      <c r="KP873" s="39"/>
    </row>
    <row r="874" spans="1:302" s="38" customFormat="1" ht="14.5">
      <c r="A874" s="71" t="s">
        <v>723</v>
      </c>
      <c r="B874" s="71" t="s">
        <v>724</v>
      </c>
      <c r="C874" s="69"/>
      <c r="D874" s="70"/>
      <c r="E874" s="69" t="s">
        <v>371</v>
      </c>
      <c r="F874" s="69" t="s">
        <v>382</v>
      </c>
      <c r="G874" s="69" t="s">
        <v>383</v>
      </c>
      <c r="H874" s="69">
        <v>6.9</v>
      </c>
      <c r="I874" s="65">
        <v>13.200000000000001</v>
      </c>
      <c r="J874" s="69">
        <v>0</v>
      </c>
      <c r="K874" s="65" t="s">
        <v>762</v>
      </c>
      <c r="L874" s="65" t="s">
        <v>8162</v>
      </c>
      <c r="M874" s="65" t="s">
        <v>8163</v>
      </c>
      <c r="N874" s="65" t="s">
        <v>40537</v>
      </c>
      <c r="O874" s="65" t="s">
        <v>40538</v>
      </c>
      <c r="P874" s="69">
        <v>0</v>
      </c>
      <c r="Q874" s="65" t="s">
        <v>762</v>
      </c>
      <c r="R874" s="65" t="s">
        <v>8166</v>
      </c>
      <c r="S874" s="65"/>
      <c r="T874" s="65" t="s">
        <v>1319</v>
      </c>
      <c r="U874" s="65" t="s">
        <v>8167</v>
      </c>
      <c r="V874" s="69">
        <v>0</v>
      </c>
      <c r="W874" s="65" t="s">
        <v>762</v>
      </c>
      <c r="X874" s="65" t="s">
        <v>1064</v>
      </c>
      <c r="Y874" s="65"/>
      <c r="Z874" s="65"/>
      <c r="AA874" s="65"/>
      <c r="AB874" s="69">
        <v>0</v>
      </c>
      <c r="AC874" s="65" t="s">
        <v>762</v>
      </c>
      <c r="AD874" s="65" t="s">
        <v>785</v>
      </c>
      <c r="AE874" s="65"/>
      <c r="AF874" s="65"/>
      <c r="AG874" s="65"/>
      <c r="AH874" s="69">
        <v>0</v>
      </c>
      <c r="AI874" s="65" t="s">
        <v>762</v>
      </c>
      <c r="AJ874" s="65" t="s">
        <v>789</v>
      </c>
      <c r="AK874" s="65"/>
      <c r="AL874" s="65"/>
      <c r="AM874" s="65"/>
      <c r="AN874" s="69">
        <v>0.5</v>
      </c>
      <c r="AO874" s="65" t="s">
        <v>775</v>
      </c>
      <c r="AP874" s="65" t="s">
        <v>8168</v>
      </c>
      <c r="AQ874" s="65" t="s">
        <v>8169</v>
      </c>
      <c r="AR874" s="65" t="s">
        <v>40539</v>
      </c>
      <c r="AS874" s="65" t="s">
        <v>40540</v>
      </c>
      <c r="AT874" s="69">
        <v>0.5</v>
      </c>
      <c r="AU874" s="65" t="s">
        <v>775</v>
      </c>
      <c r="AV874" s="65" t="s">
        <v>8168</v>
      </c>
      <c r="AW874" s="65" t="s">
        <v>8172</v>
      </c>
      <c r="AX874" s="65" t="s">
        <v>40539</v>
      </c>
      <c r="AY874" s="65" t="s">
        <v>40540</v>
      </c>
      <c r="AZ874" s="69">
        <v>0</v>
      </c>
      <c r="BA874" s="65" t="s">
        <v>762</v>
      </c>
      <c r="BB874" s="65" t="s">
        <v>797</v>
      </c>
      <c r="BC874" s="65" t="s">
        <v>40541</v>
      </c>
      <c r="BD874" s="65" t="s">
        <v>1734</v>
      </c>
      <c r="BE874" s="65" t="s">
        <v>8174</v>
      </c>
      <c r="BF874" s="69">
        <v>0</v>
      </c>
      <c r="BG874" s="65" t="s">
        <v>762</v>
      </c>
      <c r="BH874" s="65" t="s">
        <v>1739</v>
      </c>
      <c r="BI874" s="65" t="s">
        <v>8175</v>
      </c>
      <c r="BJ874" s="65" t="s">
        <v>1304</v>
      </c>
      <c r="BK874" s="65" t="s">
        <v>8176</v>
      </c>
      <c r="BL874" s="69">
        <v>0</v>
      </c>
      <c r="BM874" s="65" t="s">
        <v>762</v>
      </c>
      <c r="BN874" s="65" t="s">
        <v>812</v>
      </c>
      <c r="BO874" s="65"/>
      <c r="BP874" s="65" t="s">
        <v>977</v>
      </c>
      <c r="BQ874" s="65" t="s">
        <v>8177</v>
      </c>
      <c r="BR874" s="69">
        <v>0</v>
      </c>
      <c r="BS874" s="65" t="s">
        <v>762</v>
      </c>
      <c r="BT874" s="65" t="s">
        <v>1081</v>
      </c>
      <c r="BU874" s="65"/>
      <c r="BV874" s="65" t="s">
        <v>962</v>
      </c>
      <c r="BW874" s="65" t="s">
        <v>8178</v>
      </c>
      <c r="BX874" s="69">
        <v>0</v>
      </c>
      <c r="BY874" s="65" t="s">
        <v>762</v>
      </c>
      <c r="BZ874" s="65" t="s">
        <v>8179</v>
      </c>
      <c r="CA874" s="65" t="s">
        <v>8180</v>
      </c>
      <c r="CB874" s="65" t="s">
        <v>8181</v>
      </c>
      <c r="CC874" s="65" t="s">
        <v>8182</v>
      </c>
      <c r="CD874" s="69">
        <v>0</v>
      </c>
      <c r="CE874" s="65" t="s">
        <v>762</v>
      </c>
      <c r="CF874" s="65" t="s">
        <v>1167</v>
      </c>
      <c r="CG874" s="65" t="s">
        <v>8183</v>
      </c>
      <c r="CH874" s="65" t="s">
        <v>1086</v>
      </c>
      <c r="CI874" s="65" t="s">
        <v>8184</v>
      </c>
      <c r="CJ874" s="69">
        <v>0</v>
      </c>
      <c r="CK874" s="65" t="s">
        <v>762</v>
      </c>
      <c r="CL874" s="65" t="s">
        <v>1088</v>
      </c>
      <c r="CM874" s="65" t="s">
        <v>8185</v>
      </c>
      <c r="CN874" s="65" t="s">
        <v>8181</v>
      </c>
      <c r="CO874" s="65" t="s">
        <v>8182</v>
      </c>
      <c r="CP874" s="69">
        <v>0</v>
      </c>
      <c r="CQ874" s="65" t="s">
        <v>762</v>
      </c>
      <c r="CR874" s="65" t="s">
        <v>986</v>
      </c>
      <c r="CS874" s="65" t="s">
        <v>8186</v>
      </c>
      <c r="CT874" s="65" t="s">
        <v>8181</v>
      </c>
      <c r="CU874" s="65" t="s">
        <v>8182</v>
      </c>
      <c r="CV874" s="57" t="s">
        <v>11524</v>
      </c>
      <c r="CW874" s="57" t="s">
        <v>8187</v>
      </c>
      <c r="CX874" s="57" t="s">
        <v>8188</v>
      </c>
      <c r="CY874" s="57" t="s">
        <v>8182</v>
      </c>
      <c r="CZ874" s="69">
        <v>0</v>
      </c>
      <c r="DA874" s="65" t="s">
        <v>762</v>
      </c>
      <c r="DB874" s="65" t="s">
        <v>828</v>
      </c>
      <c r="DC874" s="65" t="s">
        <v>8189</v>
      </c>
      <c r="DD874" s="65" t="s">
        <v>8190</v>
      </c>
      <c r="DE874" s="65" t="s">
        <v>8191</v>
      </c>
      <c r="DF874" s="69">
        <v>0</v>
      </c>
      <c r="DG874" s="65" t="s">
        <v>762</v>
      </c>
      <c r="DH874" s="65" t="s">
        <v>830</v>
      </c>
      <c r="DI874" s="65"/>
      <c r="DJ874" s="65"/>
      <c r="DK874" s="65"/>
      <c r="DL874" s="69">
        <v>0</v>
      </c>
      <c r="DM874" s="65" t="s">
        <v>762</v>
      </c>
      <c r="DN874" s="65" t="s">
        <v>8195</v>
      </c>
      <c r="DO874" s="65" t="s">
        <v>8196</v>
      </c>
      <c r="DP874" s="65" t="s">
        <v>8188</v>
      </c>
      <c r="DQ874" s="65" t="s">
        <v>8182</v>
      </c>
      <c r="DR874" s="69">
        <v>0</v>
      </c>
      <c r="DS874" s="65" t="s">
        <v>762</v>
      </c>
      <c r="DT874" s="65" t="s">
        <v>833</v>
      </c>
      <c r="DU874" s="65"/>
      <c r="DV874" s="65" t="s">
        <v>962</v>
      </c>
      <c r="DW874" s="65" t="s">
        <v>8178</v>
      </c>
      <c r="DX874" s="69">
        <v>0</v>
      </c>
      <c r="DY874" s="65" t="s">
        <v>762</v>
      </c>
      <c r="DZ874" s="65" t="s">
        <v>834</v>
      </c>
      <c r="EA874" s="65" t="s">
        <v>40542</v>
      </c>
      <c r="EB874" s="65" t="s">
        <v>8198</v>
      </c>
      <c r="EC874" s="65" t="s">
        <v>8199</v>
      </c>
      <c r="ED874" s="69">
        <v>0</v>
      </c>
      <c r="EE874" s="65" t="s">
        <v>762</v>
      </c>
      <c r="EF874" s="65" t="s">
        <v>835</v>
      </c>
      <c r="EG874" s="65"/>
      <c r="EH874" s="65" t="s">
        <v>962</v>
      </c>
      <c r="EI874" s="65" t="s">
        <v>8178</v>
      </c>
      <c r="EJ874" s="69">
        <v>0</v>
      </c>
      <c r="EK874" s="65" t="s">
        <v>762</v>
      </c>
      <c r="EL874" s="65" t="s">
        <v>836</v>
      </c>
      <c r="EM874" s="65"/>
      <c r="EN874" s="65" t="s">
        <v>977</v>
      </c>
      <c r="EO874" s="65" t="s">
        <v>8177</v>
      </c>
      <c r="EP874" s="69">
        <v>0</v>
      </c>
      <c r="EQ874" s="65" t="s">
        <v>762</v>
      </c>
      <c r="ER874" s="65" t="s">
        <v>3755</v>
      </c>
      <c r="ES874" s="65" t="s">
        <v>8205</v>
      </c>
      <c r="ET874" s="65" t="s">
        <v>8206</v>
      </c>
      <c r="EU874" s="65" t="s">
        <v>8207</v>
      </c>
      <c r="EV874" s="69">
        <v>0</v>
      </c>
      <c r="EW874" s="65" t="s">
        <v>762</v>
      </c>
      <c r="EX874" s="65" t="s">
        <v>855</v>
      </c>
      <c r="EY874" s="65"/>
      <c r="EZ874" s="65" t="s">
        <v>977</v>
      </c>
      <c r="FA874" s="65" t="s">
        <v>8177</v>
      </c>
      <c r="FB874" s="69">
        <v>0</v>
      </c>
      <c r="FC874" s="65" t="s">
        <v>762</v>
      </c>
      <c r="FD874" s="65" t="s">
        <v>856</v>
      </c>
      <c r="FE874" s="65"/>
      <c r="FF874" s="65" t="s">
        <v>977</v>
      </c>
      <c r="FG874" s="65" t="s">
        <v>8177</v>
      </c>
      <c r="FH874" s="69">
        <v>0</v>
      </c>
      <c r="FI874" s="65" t="s">
        <v>762</v>
      </c>
      <c r="FJ874" s="65" t="s">
        <v>1183</v>
      </c>
      <c r="FK874" s="65"/>
      <c r="FL874" s="65"/>
      <c r="FM874" s="65"/>
      <c r="FN874" s="69">
        <v>0</v>
      </c>
      <c r="FO874" s="65" t="s">
        <v>762</v>
      </c>
      <c r="FP874" s="65" t="s">
        <v>1278</v>
      </c>
      <c r="FQ874" s="65"/>
      <c r="FR874" s="65"/>
      <c r="FS874" s="65"/>
      <c r="FT874" s="69">
        <v>0</v>
      </c>
      <c r="FU874" s="65" t="s">
        <v>762</v>
      </c>
      <c r="FV874" s="65" t="s">
        <v>862</v>
      </c>
      <c r="FW874" s="65"/>
      <c r="FX874" s="65" t="s">
        <v>962</v>
      </c>
      <c r="FY874" s="65" t="s">
        <v>8178</v>
      </c>
      <c r="FZ874" s="69">
        <v>0</v>
      </c>
      <c r="GA874" s="65" t="s">
        <v>762</v>
      </c>
      <c r="GB874" s="65" t="s">
        <v>863</v>
      </c>
      <c r="GC874" s="65"/>
      <c r="GD874" s="65" t="s">
        <v>2188</v>
      </c>
      <c r="GE874" s="65" t="s">
        <v>8208</v>
      </c>
      <c r="GF874" s="69">
        <v>0</v>
      </c>
      <c r="GG874" s="65" t="s">
        <v>762</v>
      </c>
      <c r="GH874" s="65" t="s">
        <v>864</v>
      </c>
      <c r="GI874" s="65"/>
      <c r="GJ874" s="65" t="s">
        <v>1734</v>
      </c>
      <c r="GK874" s="65" t="s">
        <v>8174</v>
      </c>
      <c r="GL874" s="69">
        <v>0</v>
      </c>
      <c r="GM874" s="65" t="s">
        <v>762</v>
      </c>
      <c r="GN874" s="65" t="s">
        <v>865</v>
      </c>
      <c r="GO874" s="65"/>
      <c r="GP874" s="65" t="s">
        <v>962</v>
      </c>
      <c r="GQ874" s="65" t="s">
        <v>8178</v>
      </c>
      <c r="GR874" s="69">
        <v>0</v>
      </c>
      <c r="GS874" s="65" t="s">
        <v>762</v>
      </c>
      <c r="GT874" s="65" t="s">
        <v>867</v>
      </c>
      <c r="GU874" s="65"/>
      <c r="GV874" s="65" t="s">
        <v>962</v>
      </c>
      <c r="GW874" s="65" t="s">
        <v>8178</v>
      </c>
      <c r="GX874" s="69">
        <v>0</v>
      </c>
      <c r="GY874" s="65" t="s">
        <v>762</v>
      </c>
      <c r="GZ874" s="65" t="s">
        <v>868</v>
      </c>
      <c r="HA874" s="65"/>
      <c r="HB874" s="65" t="s">
        <v>962</v>
      </c>
      <c r="HC874" s="65" t="s">
        <v>8178</v>
      </c>
      <c r="HD874" s="69">
        <v>0</v>
      </c>
      <c r="HE874" s="65" t="s">
        <v>762</v>
      </c>
      <c r="HF874" s="65" t="s">
        <v>869</v>
      </c>
      <c r="HG874" s="65"/>
      <c r="HH874" s="65" t="s">
        <v>962</v>
      </c>
      <c r="HI874" s="65" t="s">
        <v>8178</v>
      </c>
      <c r="HJ874" s="69">
        <v>0</v>
      </c>
      <c r="HK874" s="65" t="s">
        <v>762</v>
      </c>
      <c r="HL874" s="65" t="s">
        <v>870</v>
      </c>
      <c r="HM874" s="65"/>
      <c r="HN874" s="65" t="s">
        <v>1734</v>
      </c>
      <c r="HO874" s="65" t="s">
        <v>8174</v>
      </c>
      <c r="HP874" s="69">
        <v>0</v>
      </c>
      <c r="HQ874" s="65" t="s">
        <v>762</v>
      </c>
      <c r="HR874" s="65" t="s">
        <v>871</v>
      </c>
      <c r="HS874" s="65"/>
      <c r="HT874" s="65" t="s">
        <v>1734</v>
      </c>
      <c r="HU874" s="65" t="s">
        <v>8174</v>
      </c>
      <c r="HV874" s="69">
        <v>0</v>
      </c>
      <c r="HW874" s="65" t="s">
        <v>762</v>
      </c>
      <c r="HX874" s="65" t="s">
        <v>1188</v>
      </c>
      <c r="HY874" s="65"/>
      <c r="HZ874" s="65" t="s">
        <v>1734</v>
      </c>
      <c r="IA874" s="65" t="s">
        <v>8174</v>
      </c>
      <c r="IB874" s="69">
        <v>0</v>
      </c>
      <c r="IC874" s="65" t="s">
        <v>762</v>
      </c>
      <c r="ID874" s="65" t="s">
        <v>874</v>
      </c>
      <c r="IE874" s="65"/>
      <c r="IF874" s="65" t="s">
        <v>1734</v>
      </c>
      <c r="IG874" s="65" t="s">
        <v>8174</v>
      </c>
      <c r="IH874" s="69">
        <v>0</v>
      </c>
      <c r="II874" s="65" t="s">
        <v>762</v>
      </c>
      <c r="IJ874" s="65" t="s">
        <v>879</v>
      </c>
      <c r="IK874" s="65"/>
      <c r="IL874" s="65"/>
      <c r="IM874" s="65"/>
      <c r="IN874" s="69">
        <v>0</v>
      </c>
      <c r="IO874" s="65" t="s">
        <v>762</v>
      </c>
      <c r="IP874" s="65" t="s">
        <v>880</v>
      </c>
      <c r="IQ874" s="65"/>
      <c r="IR874" s="65"/>
      <c r="IS874" s="65"/>
      <c r="IT874" s="69">
        <v>0.5</v>
      </c>
      <c r="IU874" s="65" t="s">
        <v>775</v>
      </c>
      <c r="IV874" s="65" t="s">
        <v>887</v>
      </c>
      <c r="IW874" s="65" t="s">
        <v>8209</v>
      </c>
      <c r="IX874" s="65" t="s">
        <v>8210</v>
      </c>
      <c r="IY874" s="65" t="s">
        <v>8211</v>
      </c>
      <c r="IZ874" s="69">
        <v>0</v>
      </c>
      <c r="JA874" s="65" t="s">
        <v>762</v>
      </c>
      <c r="JB874" s="65" t="s">
        <v>860</v>
      </c>
      <c r="JC874" s="65"/>
      <c r="JD874" s="65"/>
      <c r="JE874" s="65"/>
      <c r="JF874" s="69">
        <v>0</v>
      </c>
      <c r="JG874" s="65" t="s">
        <v>762</v>
      </c>
      <c r="JH874" s="65" t="s">
        <v>891</v>
      </c>
      <c r="JI874" s="65"/>
      <c r="JJ874" s="65" t="s">
        <v>962</v>
      </c>
      <c r="JK874" s="65" t="s">
        <v>8178</v>
      </c>
      <c r="JL874" s="69">
        <v>0.5</v>
      </c>
      <c r="JM874" s="65" t="s">
        <v>775</v>
      </c>
      <c r="JN874" s="65" t="s">
        <v>184</v>
      </c>
      <c r="JO874" s="65" t="s">
        <v>8212</v>
      </c>
      <c r="JP874" s="65" t="s">
        <v>8213</v>
      </c>
      <c r="JQ874" s="65" t="s">
        <v>8177</v>
      </c>
      <c r="JR874" s="69">
        <v>0</v>
      </c>
      <c r="JS874" s="65" t="s">
        <v>762</v>
      </c>
      <c r="JT874" s="65" t="s">
        <v>8217</v>
      </c>
      <c r="JU874" s="65" t="s">
        <v>8218</v>
      </c>
      <c r="JV874" s="65" t="s">
        <v>8219</v>
      </c>
      <c r="JW874" s="65" t="s">
        <v>8220</v>
      </c>
      <c r="JX874" s="69">
        <v>1</v>
      </c>
      <c r="JY874" s="65" t="s">
        <v>775</v>
      </c>
      <c r="JZ874" s="65" t="s">
        <v>906</v>
      </c>
      <c r="KA874" s="65" t="s">
        <v>8221</v>
      </c>
      <c r="KB874" s="65" t="s">
        <v>908</v>
      </c>
      <c r="KC874" s="65" t="s">
        <v>8222</v>
      </c>
      <c r="KD874" s="69">
        <v>0</v>
      </c>
      <c r="KE874" s="65" t="s">
        <v>762</v>
      </c>
      <c r="KF874" s="65" t="s">
        <v>912</v>
      </c>
      <c r="KG874" s="65"/>
      <c r="KH874" s="65" t="s">
        <v>962</v>
      </c>
      <c r="KI874" s="65" t="s">
        <v>8178</v>
      </c>
      <c r="KJ874" s="69">
        <v>0</v>
      </c>
      <c r="KK874" s="65" t="s">
        <v>762</v>
      </c>
      <c r="KL874" s="65" t="s">
        <v>913</v>
      </c>
      <c r="KM874" s="65"/>
      <c r="KN874" s="65" t="s">
        <v>962</v>
      </c>
      <c r="KO874" s="65" t="s">
        <v>8178</v>
      </c>
      <c r="KP874" s="39"/>
    </row>
    <row r="875" spans="1:302" s="38" customFormat="1" ht="14.5">
      <c r="A875" s="69" t="s">
        <v>11098</v>
      </c>
      <c r="B875" s="69" t="s">
        <v>11099</v>
      </c>
      <c r="C875" s="69" t="s">
        <v>11100</v>
      </c>
      <c r="D875" s="70" t="s">
        <v>11101</v>
      </c>
      <c r="E875" s="69" t="s">
        <v>739</v>
      </c>
      <c r="F875" s="69" t="s">
        <v>740</v>
      </c>
      <c r="G875" s="69" t="s">
        <v>383</v>
      </c>
      <c r="H875" s="69">
        <v>3.3</v>
      </c>
      <c r="I875" s="65">
        <v>6.3</v>
      </c>
      <c r="J875" s="69">
        <v>0</v>
      </c>
      <c r="K875" s="65" t="s">
        <v>762</v>
      </c>
      <c r="L875" s="65" t="s">
        <v>40543</v>
      </c>
      <c r="M875" s="65" t="s">
        <v>40544</v>
      </c>
      <c r="N875" s="65" t="s">
        <v>40545</v>
      </c>
      <c r="O875" s="65" t="s">
        <v>40546</v>
      </c>
      <c r="P875" s="69">
        <v>0</v>
      </c>
      <c r="Q875" s="65" t="s">
        <v>762</v>
      </c>
      <c r="R875" s="65" t="s">
        <v>771</v>
      </c>
      <c r="S875" s="65"/>
      <c r="T875" s="65"/>
      <c r="U875" s="65"/>
      <c r="V875" s="69">
        <v>0</v>
      </c>
      <c r="W875" s="65" t="s">
        <v>762</v>
      </c>
      <c r="X875" s="65" t="s">
        <v>1064</v>
      </c>
      <c r="Y875" s="65"/>
      <c r="Z875" s="65"/>
      <c r="AA875" s="65"/>
      <c r="AB875" s="69">
        <v>0</v>
      </c>
      <c r="AC875" s="65" t="s">
        <v>762</v>
      </c>
      <c r="AD875" s="65" t="s">
        <v>785</v>
      </c>
      <c r="AE875" s="65"/>
      <c r="AF875" s="65"/>
      <c r="AG875" s="65"/>
      <c r="AH875" s="69">
        <v>0</v>
      </c>
      <c r="AI875" s="65" t="s">
        <v>762</v>
      </c>
      <c r="AJ875" s="65" t="s">
        <v>789</v>
      </c>
      <c r="AK875" s="65"/>
      <c r="AL875" s="65"/>
      <c r="AM875" s="65"/>
      <c r="AN875" s="69">
        <v>0</v>
      </c>
      <c r="AO875" s="65" t="s">
        <v>762</v>
      </c>
      <c r="AP875" s="65" t="s">
        <v>40547</v>
      </c>
      <c r="AQ875" s="65" t="s">
        <v>40548</v>
      </c>
      <c r="AR875" s="65" t="s">
        <v>40549</v>
      </c>
      <c r="AS875" s="65" t="s">
        <v>40550</v>
      </c>
      <c r="AT875" s="69">
        <v>0</v>
      </c>
      <c r="AU875" s="65" t="s">
        <v>762</v>
      </c>
      <c r="AV875" s="65" t="s">
        <v>40551</v>
      </c>
      <c r="AW875" s="65" t="s">
        <v>40552</v>
      </c>
      <c r="AX875" s="65" t="s">
        <v>40549</v>
      </c>
      <c r="AY875" s="65" t="s">
        <v>40550</v>
      </c>
      <c r="AZ875" s="69">
        <v>0</v>
      </c>
      <c r="BA875" s="65" t="s">
        <v>762</v>
      </c>
      <c r="BB875" s="65" t="s">
        <v>4839</v>
      </c>
      <c r="BC875" s="65" t="s">
        <v>40553</v>
      </c>
      <c r="BD875" s="65" t="s">
        <v>962</v>
      </c>
      <c r="BE875" s="65" t="s">
        <v>40554</v>
      </c>
      <c r="BF875" s="69">
        <v>0</v>
      </c>
      <c r="BG875" s="65" t="s">
        <v>762</v>
      </c>
      <c r="BH875" s="65" t="s">
        <v>1739</v>
      </c>
      <c r="BI875" s="65" t="s">
        <v>12849</v>
      </c>
      <c r="BJ875" s="65" t="s">
        <v>962</v>
      </c>
      <c r="BK875" s="65" t="s">
        <v>40554</v>
      </c>
      <c r="BL875" s="69">
        <v>0</v>
      </c>
      <c r="BM875" s="65" t="s">
        <v>762</v>
      </c>
      <c r="BN875" s="65" t="s">
        <v>812</v>
      </c>
      <c r="BO875" s="65"/>
      <c r="BP875" s="65" t="s">
        <v>962</v>
      </c>
      <c r="BQ875" s="65" t="s">
        <v>40554</v>
      </c>
      <c r="BR875" s="69">
        <v>0</v>
      </c>
      <c r="BS875" s="65" t="s">
        <v>762</v>
      </c>
      <c r="BT875" s="65" t="s">
        <v>1081</v>
      </c>
      <c r="BU875" s="65"/>
      <c r="BV875" s="65" t="s">
        <v>962</v>
      </c>
      <c r="BW875" s="65" t="s">
        <v>40554</v>
      </c>
      <c r="BX875" s="69">
        <v>0</v>
      </c>
      <c r="BY875" s="65" t="s">
        <v>762</v>
      </c>
      <c r="BZ875" s="65" t="s">
        <v>1325</v>
      </c>
      <c r="CA875" s="65"/>
      <c r="CB875" s="65"/>
      <c r="CC875" s="65"/>
      <c r="CD875" s="69">
        <v>0</v>
      </c>
      <c r="CE875" s="65" t="s">
        <v>762</v>
      </c>
      <c r="CF875" s="65" t="s">
        <v>982</v>
      </c>
      <c r="CG875" s="65" t="s">
        <v>40555</v>
      </c>
      <c r="CH875" s="65" t="s">
        <v>3443</v>
      </c>
      <c r="CI875" s="65" t="s">
        <v>40556</v>
      </c>
      <c r="CJ875" s="69">
        <v>0</v>
      </c>
      <c r="CK875" s="65" t="s">
        <v>762</v>
      </c>
      <c r="CL875" s="65" t="s">
        <v>1577</v>
      </c>
      <c r="CM875" s="65"/>
      <c r="CN875" s="65" t="s">
        <v>962</v>
      </c>
      <c r="CO875" s="65" t="s">
        <v>40554</v>
      </c>
      <c r="CP875" s="69">
        <v>0</v>
      </c>
      <c r="CQ875" s="65" t="s">
        <v>762</v>
      </c>
      <c r="CR875" s="65" t="s">
        <v>826</v>
      </c>
      <c r="CS875" s="65"/>
      <c r="CT875" s="65" t="s">
        <v>962</v>
      </c>
      <c r="CU875" s="65" t="s">
        <v>40554</v>
      </c>
      <c r="CV875" s="57" t="s">
        <v>11524</v>
      </c>
      <c r="CW875" s="57"/>
      <c r="CX875" s="57" t="s">
        <v>962</v>
      </c>
      <c r="CY875" s="57" t="s">
        <v>40554</v>
      </c>
      <c r="CZ875" s="69">
        <v>0</v>
      </c>
      <c r="DA875" s="65" t="s">
        <v>762</v>
      </c>
      <c r="DB875" s="65" t="s">
        <v>1331</v>
      </c>
      <c r="DC875" s="65"/>
      <c r="DD875" s="65" t="s">
        <v>962</v>
      </c>
      <c r="DE875" s="65" t="s">
        <v>40554</v>
      </c>
      <c r="DF875" s="69">
        <v>0</v>
      </c>
      <c r="DG875" s="65" t="s">
        <v>762</v>
      </c>
      <c r="DH875" s="65" t="s">
        <v>830</v>
      </c>
      <c r="DI875" s="65"/>
      <c r="DJ875" s="65" t="s">
        <v>962</v>
      </c>
      <c r="DK875" s="65" t="s">
        <v>40554</v>
      </c>
      <c r="DL875" s="69">
        <v>0</v>
      </c>
      <c r="DM875" s="65" t="s">
        <v>762</v>
      </c>
      <c r="DN875" s="65" t="s">
        <v>832</v>
      </c>
      <c r="DO875" s="65"/>
      <c r="DP875" s="65" t="s">
        <v>962</v>
      </c>
      <c r="DQ875" s="65" t="s">
        <v>40554</v>
      </c>
      <c r="DR875" s="69">
        <v>0</v>
      </c>
      <c r="DS875" s="65" t="s">
        <v>762</v>
      </c>
      <c r="DT875" s="65" t="s">
        <v>833</v>
      </c>
      <c r="DU875" s="65"/>
      <c r="DV875" s="65" t="s">
        <v>962</v>
      </c>
      <c r="DW875" s="65" t="s">
        <v>40554</v>
      </c>
      <c r="DX875" s="69">
        <v>0</v>
      </c>
      <c r="DY875" s="65" t="s">
        <v>762</v>
      </c>
      <c r="DZ875" s="65" t="s">
        <v>834</v>
      </c>
      <c r="EA875" s="65"/>
      <c r="EB875" s="65" t="s">
        <v>962</v>
      </c>
      <c r="EC875" s="65" t="s">
        <v>40554</v>
      </c>
      <c r="ED875" s="69">
        <v>0</v>
      </c>
      <c r="EE875" s="65" t="s">
        <v>762</v>
      </c>
      <c r="EF875" s="65" t="s">
        <v>835</v>
      </c>
      <c r="EG875" s="65"/>
      <c r="EH875" s="65" t="s">
        <v>962</v>
      </c>
      <c r="EI875" s="65" t="s">
        <v>40554</v>
      </c>
      <c r="EJ875" s="69">
        <v>0</v>
      </c>
      <c r="EK875" s="65" t="s">
        <v>762</v>
      </c>
      <c r="EL875" s="65" t="s">
        <v>836</v>
      </c>
      <c r="EM875" s="65"/>
      <c r="EN875" s="65" t="s">
        <v>962</v>
      </c>
      <c r="EO875" s="65" t="s">
        <v>40554</v>
      </c>
      <c r="EP875" s="69">
        <v>0</v>
      </c>
      <c r="EQ875" s="65" t="s">
        <v>762</v>
      </c>
      <c r="ER875" s="65" t="s">
        <v>1339</v>
      </c>
      <c r="ES875" s="65"/>
      <c r="ET875" s="65"/>
      <c r="EU875" s="65"/>
      <c r="EV875" s="69">
        <v>0</v>
      </c>
      <c r="EW875" s="65" t="s">
        <v>762</v>
      </c>
      <c r="EX875" s="65" t="s">
        <v>855</v>
      </c>
      <c r="EY875" s="65"/>
      <c r="EZ875" s="65" t="s">
        <v>962</v>
      </c>
      <c r="FA875" s="65" t="s">
        <v>40554</v>
      </c>
      <c r="FB875" s="69">
        <v>0</v>
      </c>
      <c r="FC875" s="65" t="s">
        <v>762</v>
      </c>
      <c r="FD875" s="65" t="s">
        <v>856</v>
      </c>
      <c r="FE875" s="65"/>
      <c r="FF875" s="65" t="s">
        <v>962</v>
      </c>
      <c r="FG875" s="65" t="s">
        <v>40554</v>
      </c>
      <c r="FH875" s="69">
        <v>0</v>
      </c>
      <c r="FI875" s="65" t="s">
        <v>762</v>
      </c>
      <c r="FJ875" s="65" t="s">
        <v>1183</v>
      </c>
      <c r="FK875" s="65"/>
      <c r="FL875" s="65"/>
      <c r="FM875" s="65"/>
      <c r="FN875" s="69">
        <v>0</v>
      </c>
      <c r="FO875" s="65" t="s">
        <v>762</v>
      </c>
      <c r="FP875" s="65" t="s">
        <v>1278</v>
      </c>
      <c r="FQ875" s="65"/>
      <c r="FR875" s="65"/>
      <c r="FS875" s="65"/>
      <c r="FT875" s="69">
        <v>0</v>
      </c>
      <c r="FU875" s="65" t="s">
        <v>762</v>
      </c>
      <c r="FV875" s="65" t="s">
        <v>12227</v>
      </c>
      <c r="FW875" s="65"/>
      <c r="FX875" s="65" t="s">
        <v>962</v>
      </c>
      <c r="FY875" s="65" t="s">
        <v>40554</v>
      </c>
      <c r="FZ875" s="69">
        <v>0</v>
      </c>
      <c r="GA875" s="65" t="s">
        <v>762</v>
      </c>
      <c r="GB875" s="65" t="s">
        <v>863</v>
      </c>
      <c r="GC875" s="65"/>
      <c r="GD875" s="65" t="s">
        <v>962</v>
      </c>
      <c r="GE875" s="65" t="s">
        <v>40554</v>
      </c>
      <c r="GF875" s="69">
        <v>0</v>
      </c>
      <c r="GG875" s="65" t="s">
        <v>762</v>
      </c>
      <c r="GH875" s="65" t="s">
        <v>11543</v>
      </c>
      <c r="GI875" s="65"/>
      <c r="GJ875" s="65" t="s">
        <v>962</v>
      </c>
      <c r="GK875" s="65" t="s">
        <v>40554</v>
      </c>
      <c r="GL875" s="69">
        <v>0</v>
      </c>
      <c r="GM875" s="65" t="s">
        <v>762</v>
      </c>
      <c r="GN875" s="65" t="s">
        <v>865</v>
      </c>
      <c r="GO875" s="65"/>
      <c r="GP875" s="65" t="s">
        <v>962</v>
      </c>
      <c r="GQ875" s="65" t="s">
        <v>40554</v>
      </c>
      <c r="GR875" s="69">
        <v>0</v>
      </c>
      <c r="GS875" s="65" t="s">
        <v>762</v>
      </c>
      <c r="GT875" s="65" t="s">
        <v>867</v>
      </c>
      <c r="GU875" s="65"/>
      <c r="GV875" s="65" t="s">
        <v>962</v>
      </c>
      <c r="GW875" s="65" t="s">
        <v>40554</v>
      </c>
      <c r="GX875" s="69">
        <v>0</v>
      </c>
      <c r="GY875" s="65" t="s">
        <v>762</v>
      </c>
      <c r="GZ875" s="65" t="s">
        <v>868</v>
      </c>
      <c r="HA875" s="65"/>
      <c r="HB875" s="65" t="s">
        <v>962</v>
      </c>
      <c r="HC875" s="65" t="s">
        <v>40554</v>
      </c>
      <c r="HD875" s="69">
        <v>0</v>
      </c>
      <c r="HE875" s="65" t="s">
        <v>762</v>
      </c>
      <c r="HF875" s="65" t="s">
        <v>869</v>
      </c>
      <c r="HG875" s="65"/>
      <c r="HH875" s="65" t="s">
        <v>962</v>
      </c>
      <c r="HI875" s="65" t="s">
        <v>40554</v>
      </c>
      <c r="HJ875" s="69">
        <v>0</v>
      </c>
      <c r="HK875" s="65" t="s">
        <v>762</v>
      </c>
      <c r="HL875" s="65" t="s">
        <v>870</v>
      </c>
      <c r="HM875" s="65"/>
      <c r="HN875" s="65" t="s">
        <v>962</v>
      </c>
      <c r="HO875" s="65" t="s">
        <v>40554</v>
      </c>
      <c r="HP875" s="69">
        <v>0</v>
      </c>
      <c r="HQ875" s="65" t="s">
        <v>762</v>
      </c>
      <c r="HR875" s="65" t="s">
        <v>871</v>
      </c>
      <c r="HS875" s="65"/>
      <c r="HT875" s="65" t="s">
        <v>962</v>
      </c>
      <c r="HU875" s="65" t="s">
        <v>40554</v>
      </c>
      <c r="HV875" s="69">
        <v>0</v>
      </c>
      <c r="HW875" s="65" t="s">
        <v>762</v>
      </c>
      <c r="HX875" s="65" t="s">
        <v>1188</v>
      </c>
      <c r="HY875" s="65"/>
      <c r="HZ875" s="65" t="s">
        <v>962</v>
      </c>
      <c r="IA875" s="65" t="s">
        <v>40554</v>
      </c>
      <c r="IB875" s="69">
        <v>0</v>
      </c>
      <c r="IC875" s="65" t="s">
        <v>762</v>
      </c>
      <c r="ID875" s="65" t="s">
        <v>1348</v>
      </c>
      <c r="IE875" s="65"/>
      <c r="IF875" s="65" t="s">
        <v>962</v>
      </c>
      <c r="IG875" s="65" t="s">
        <v>40554</v>
      </c>
      <c r="IH875" s="69">
        <v>0</v>
      </c>
      <c r="II875" s="65" t="s">
        <v>762</v>
      </c>
      <c r="IJ875" s="65" t="s">
        <v>1351</v>
      </c>
      <c r="IK875" s="65"/>
      <c r="IL875" s="65"/>
      <c r="IM875" s="65"/>
      <c r="IN875" s="69">
        <v>0</v>
      </c>
      <c r="IO875" s="65" t="s">
        <v>762</v>
      </c>
      <c r="IP875" s="65" t="s">
        <v>880</v>
      </c>
      <c r="IQ875" s="65"/>
      <c r="IR875" s="65"/>
      <c r="IS875" s="65"/>
      <c r="IT875" s="69">
        <v>0.5</v>
      </c>
      <c r="IU875" s="65" t="s">
        <v>775</v>
      </c>
      <c r="IV875" s="65" t="s">
        <v>40557</v>
      </c>
      <c r="IW875" s="65" t="s">
        <v>40558</v>
      </c>
      <c r="IX875" s="65" t="s">
        <v>40559</v>
      </c>
      <c r="IY875" s="65" t="s">
        <v>40560</v>
      </c>
      <c r="IZ875" s="69">
        <v>0</v>
      </c>
      <c r="JA875" s="65" t="s">
        <v>762</v>
      </c>
      <c r="JB875" s="65" t="s">
        <v>860</v>
      </c>
      <c r="JC875" s="65"/>
      <c r="JD875" s="65"/>
      <c r="JE875" s="65"/>
      <c r="JF875" s="69">
        <v>0</v>
      </c>
      <c r="JG875" s="65" t="s">
        <v>762</v>
      </c>
      <c r="JH875" s="65" t="s">
        <v>891</v>
      </c>
      <c r="JI875" s="65"/>
      <c r="JJ875" s="65" t="s">
        <v>962</v>
      </c>
      <c r="JK875" s="65" t="s">
        <v>40554</v>
      </c>
      <c r="JL875" s="69">
        <v>0</v>
      </c>
      <c r="JM875" s="65" t="s">
        <v>762</v>
      </c>
      <c r="JN875" s="65" t="s">
        <v>6970</v>
      </c>
      <c r="JO875" s="65"/>
      <c r="JP875" s="65"/>
      <c r="JQ875" s="65"/>
      <c r="JR875" s="69">
        <v>0</v>
      </c>
      <c r="JS875" s="65" t="s">
        <v>762</v>
      </c>
      <c r="JT875" s="65" t="s">
        <v>1202</v>
      </c>
      <c r="JU875" s="65"/>
      <c r="JV875" s="65"/>
      <c r="JW875" s="65"/>
      <c r="JX875" s="69">
        <v>0.5</v>
      </c>
      <c r="JY875" s="65" t="s">
        <v>897</v>
      </c>
      <c r="JZ875" s="65" t="s">
        <v>7021</v>
      </c>
      <c r="KA875" s="65" t="s">
        <v>40561</v>
      </c>
      <c r="KB875" s="65" t="s">
        <v>962</v>
      </c>
      <c r="KC875" s="65" t="s">
        <v>40554</v>
      </c>
      <c r="KD875" s="69">
        <v>0</v>
      </c>
      <c r="KE875" s="65" t="s">
        <v>762</v>
      </c>
      <c r="KF875" s="65" t="s">
        <v>912</v>
      </c>
      <c r="KG875" s="65"/>
      <c r="KH875" s="65" t="s">
        <v>962</v>
      </c>
      <c r="KI875" s="65" t="s">
        <v>40554</v>
      </c>
      <c r="KJ875" s="69">
        <v>0</v>
      </c>
      <c r="KK875" s="65" t="s">
        <v>762</v>
      </c>
      <c r="KL875" s="65" t="s">
        <v>913</v>
      </c>
      <c r="KM875" s="65" t="s">
        <v>40562</v>
      </c>
      <c r="KN875" s="65" t="s">
        <v>962</v>
      </c>
      <c r="KO875" s="65" t="s">
        <v>40554</v>
      </c>
      <c r="KP875" s="39"/>
    </row>
    <row r="876" spans="1:302" s="38" customFormat="1" ht="14.5">
      <c r="A876" s="69" t="s">
        <v>11102</v>
      </c>
      <c r="B876" s="69" t="s">
        <v>11103</v>
      </c>
      <c r="C876" s="69" t="s">
        <v>11104</v>
      </c>
      <c r="D876" s="70">
        <v>4178419</v>
      </c>
      <c r="E876" s="69" t="s">
        <v>371</v>
      </c>
      <c r="F876" s="69" t="s">
        <v>431</v>
      </c>
      <c r="G876" s="69" t="s">
        <v>8710</v>
      </c>
      <c r="H876" s="69">
        <v>9.8000000000000007</v>
      </c>
      <c r="I876" s="65">
        <v>18.7</v>
      </c>
      <c r="J876" s="69">
        <v>1</v>
      </c>
      <c r="K876" s="65" t="s">
        <v>775</v>
      </c>
      <c r="L876" s="65" t="s">
        <v>40563</v>
      </c>
      <c r="M876" s="65"/>
      <c r="N876" s="65" t="s">
        <v>4539</v>
      </c>
      <c r="O876" s="65" t="s">
        <v>937</v>
      </c>
      <c r="P876" s="69">
        <v>0.5</v>
      </c>
      <c r="Q876" s="65" t="s">
        <v>775</v>
      </c>
      <c r="R876" s="65" t="s">
        <v>1143</v>
      </c>
      <c r="S876" s="65" t="s">
        <v>40564</v>
      </c>
      <c r="T876" s="65" t="s">
        <v>2297</v>
      </c>
      <c r="U876" s="65" t="s">
        <v>40565</v>
      </c>
      <c r="V876" s="69">
        <v>0</v>
      </c>
      <c r="W876" s="65" t="s">
        <v>762</v>
      </c>
      <c r="X876" s="65" t="s">
        <v>1064</v>
      </c>
      <c r="Y876" s="65" t="s">
        <v>40564</v>
      </c>
      <c r="Z876" s="65" t="s">
        <v>2297</v>
      </c>
      <c r="AA876" s="65" t="s">
        <v>40565</v>
      </c>
      <c r="AB876" s="69">
        <v>0</v>
      </c>
      <c r="AC876" s="65" t="s">
        <v>762</v>
      </c>
      <c r="AD876" s="65" t="s">
        <v>785</v>
      </c>
      <c r="AE876" s="65"/>
      <c r="AF876" s="65"/>
      <c r="AG876" s="65"/>
      <c r="AH876" s="69">
        <v>0</v>
      </c>
      <c r="AI876" s="65" t="s">
        <v>762</v>
      </c>
      <c r="AJ876" s="65" t="s">
        <v>789</v>
      </c>
      <c r="AK876" s="65"/>
      <c r="AL876" s="65"/>
      <c r="AM876" s="65"/>
      <c r="AN876" s="69">
        <v>0.5</v>
      </c>
      <c r="AO876" s="65" t="s">
        <v>775</v>
      </c>
      <c r="AP876" s="65" t="s">
        <v>40566</v>
      </c>
      <c r="AQ876" s="65" t="s">
        <v>40567</v>
      </c>
      <c r="AR876" s="65" t="s">
        <v>2297</v>
      </c>
      <c r="AS876" s="65" t="s">
        <v>40565</v>
      </c>
      <c r="AT876" s="69">
        <v>0.5</v>
      </c>
      <c r="AU876" s="65" t="s">
        <v>775</v>
      </c>
      <c r="AV876" s="65" t="s">
        <v>40568</v>
      </c>
      <c r="AW876" s="65" t="s">
        <v>40567</v>
      </c>
      <c r="AX876" s="65" t="s">
        <v>2297</v>
      </c>
      <c r="AY876" s="65" t="s">
        <v>40565</v>
      </c>
      <c r="AZ876" s="69">
        <v>0</v>
      </c>
      <c r="BA876" s="65" t="s">
        <v>762</v>
      </c>
      <c r="BB876" s="65" t="s">
        <v>797</v>
      </c>
      <c r="BC876" s="65" t="s">
        <v>40569</v>
      </c>
      <c r="BD876" s="65" t="s">
        <v>2308</v>
      </c>
      <c r="BE876" s="65" t="s">
        <v>40565</v>
      </c>
      <c r="BF876" s="69">
        <v>0</v>
      </c>
      <c r="BG876" s="65" t="s">
        <v>762</v>
      </c>
      <c r="BH876" s="65" t="s">
        <v>803</v>
      </c>
      <c r="BI876" s="65" t="s">
        <v>40570</v>
      </c>
      <c r="BJ876" s="65" t="s">
        <v>2308</v>
      </c>
      <c r="BK876" s="65" t="s">
        <v>40565</v>
      </c>
      <c r="BL876" s="69">
        <v>0</v>
      </c>
      <c r="BM876" s="65" t="s">
        <v>762</v>
      </c>
      <c r="BN876" s="65" t="s">
        <v>812</v>
      </c>
      <c r="BO876" s="65" t="s">
        <v>40571</v>
      </c>
      <c r="BP876" s="65" t="s">
        <v>977</v>
      </c>
      <c r="BQ876" s="65" t="s">
        <v>40572</v>
      </c>
      <c r="BR876" s="69">
        <v>0</v>
      </c>
      <c r="BS876" s="65" t="s">
        <v>762</v>
      </c>
      <c r="BT876" s="65" t="s">
        <v>1081</v>
      </c>
      <c r="BU876" s="65"/>
      <c r="BV876" s="65" t="s">
        <v>977</v>
      </c>
      <c r="BW876" s="65" t="s">
        <v>40572</v>
      </c>
      <c r="BX876" s="69">
        <v>0.5</v>
      </c>
      <c r="BY876" s="65" t="s">
        <v>775</v>
      </c>
      <c r="BZ876" s="65" t="s">
        <v>2316</v>
      </c>
      <c r="CA876" s="65" t="s">
        <v>40573</v>
      </c>
      <c r="CB876" s="65" t="s">
        <v>1747</v>
      </c>
      <c r="CC876" s="65" t="s">
        <v>40574</v>
      </c>
      <c r="CD876" s="69">
        <v>0</v>
      </c>
      <c r="CE876" s="65" t="s">
        <v>762</v>
      </c>
      <c r="CF876" s="65" t="s">
        <v>982</v>
      </c>
      <c r="CG876" s="65" t="s">
        <v>40575</v>
      </c>
      <c r="CH876" s="65" t="s">
        <v>2308</v>
      </c>
      <c r="CI876" s="65" t="s">
        <v>40565</v>
      </c>
      <c r="CJ876" s="69">
        <v>0</v>
      </c>
      <c r="CK876" s="65" t="s">
        <v>762</v>
      </c>
      <c r="CL876" s="65" t="s">
        <v>1088</v>
      </c>
      <c r="CM876" s="65" t="s">
        <v>40576</v>
      </c>
      <c r="CN876" s="65" t="s">
        <v>2308</v>
      </c>
      <c r="CO876" s="65" t="s">
        <v>40565</v>
      </c>
      <c r="CP876" s="69">
        <v>0.5</v>
      </c>
      <c r="CQ876" s="65" t="s">
        <v>775</v>
      </c>
      <c r="CR876" s="65" t="s">
        <v>40577</v>
      </c>
      <c r="CS876" s="65" t="s">
        <v>40578</v>
      </c>
      <c r="CT876" s="65" t="s">
        <v>2308</v>
      </c>
      <c r="CU876" s="65" t="s">
        <v>40565</v>
      </c>
      <c r="CV876" s="57" t="s">
        <v>11524</v>
      </c>
      <c r="CW876" s="57" t="s">
        <v>40579</v>
      </c>
      <c r="CX876" s="57" t="s">
        <v>2308</v>
      </c>
      <c r="CY876" s="57" t="s">
        <v>40565</v>
      </c>
      <c r="CZ876" s="69">
        <v>0.5</v>
      </c>
      <c r="DA876" s="65" t="s">
        <v>775</v>
      </c>
      <c r="DB876" s="65" t="s">
        <v>40580</v>
      </c>
      <c r="DC876" s="65" t="s">
        <v>40581</v>
      </c>
      <c r="DD876" s="65" t="s">
        <v>2308</v>
      </c>
      <c r="DE876" s="65" t="s">
        <v>40565</v>
      </c>
      <c r="DF876" s="69">
        <v>0.5</v>
      </c>
      <c r="DG876" s="65" t="s">
        <v>775</v>
      </c>
      <c r="DH876" s="65" t="s">
        <v>3454</v>
      </c>
      <c r="DI876" s="65" t="s">
        <v>40582</v>
      </c>
      <c r="DJ876" s="65" t="s">
        <v>2308</v>
      </c>
      <c r="DK876" s="65" t="s">
        <v>40565</v>
      </c>
      <c r="DL876" s="69">
        <v>0</v>
      </c>
      <c r="DM876" s="65" t="s">
        <v>762</v>
      </c>
      <c r="DN876" s="65" t="s">
        <v>832</v>
      </c>
      <c r="DO876" s="65"/>
      <c r="DP876" s="65" t="s">
        <v>2308</v>
      </c>
      <c r="DQ876" s="65" t="s">
        <v>40565</v>
      </c>
      <c r="DR876" s="69">
        <v>0</v>
      </c>
      <c r="DS876" s="65" t="s">
        <v>762</v>
      </c>
      <c r="DT876" s="65" t="s">
        <v>833</v>
      </c>
      <c r="DU876" s="65"/>
      <c r="DV876" s="65" t="s">
        <v>2308</v>
      </c>
      <c r="DW876" s="65" t="s">
        <v>40565</v>
      </c>
      <c r="DX876" s="69">
        <v>0</v>
      </c>
      <c r="DY876" s="65" t="s">
        <v>762</v>
      </c>
      <c r="DZ876" s="65" t="s">
        <v>834</v>
      </c>
      <c r="EA876" s="65" t="s">
        <v>40583</v>
      </c>
      <c r="EB876" s="65" t="s">
        <v>2308</v>
      </c>
      <c r="EC876" s="65" t="s">
        <v>40565</v>
      </c>
      <c r="ED876" s="69">
        <v>0</v>
      </c>
      <c r="EE876" s="65" t="s">
        <v>762</v>
      </c>
      <c r="EF876" s="65" t="s">
        <v>835</v>
      </c>
      <c r="EG876" s="65" t="s">
        <v>40584</v>
      </c>
      <c r="EH876" s="65" t="s">
        <v>2308</v>
      </c>
      <c r="EI876" s="65" t="s">
        <v>40565</v>
      </c>
      <c r="EJ876" s="69">
        <v>0</v>
      </c>
      <c r="EK876" s="65" t="s">
        <v>762</v>
      </c>
      <c r="EL876" s="65" t="s">
        <v>836</v>
      </c>
      <c r="EM876" s="65"/>
      <c r="EN876" s="65" t="s">
        <v>2308</v>
      </c>
      <c r="EO876" s="65" t="s">
        <v>40565</v>
      </c>
      <c r="EP876" s="69">
        <v>0</v>
      </c>
      <c r="EQ876" s="65" t="s">
        <v>762</v>
      </c>
      <c r="ER876" s="65" t="s">
        <v>7202</v>
      </c>
      <c r="ES876" s="65" t="s">
        <v>40585</v>
      </c>
      <c r="ET876" s="65" t="s">
        <v>40586</v>
      </c>
      <c r="EU876" s="65" t="s">
        <v>40587</v>
      </c>
      <c r="EV876" s="69">
        <v>0</v>
      </c>
      <c r="EW876" s="65" t="s">
        <v>762</v>
      </c>
      <c r="EX876" s="65" t="s">
        <v>855</v>
      </c>
      <c r="EY876" s="65"/>
      <c r="EZ876" s="65" t="s">
        <v>2308</v>
      </c>
      <c r="FA876" s="65" t="s">
        <v>40565</v>
      </c>
      <c r="FB876" s="69">
        <v>0</v>
      </c>
      <c r="FC876" s="65" t="s">
        <v>762</v>
      </c>
      <c r="FD876" s="65" t="s">
        <v>856</v>
      </c>
      <c r="FE876" s="65"/>
      <c r="FF876" s="65" t="s">
        <v>2308</v>
      </c>
      <c r="FG876" s="65" t="s">
        <v>40565</v>
      </c>
      <c r="FH876" s="69">
        <v>0</v>
      </c>
      <c r="FI876" s="65" t="s">
        <v>762</v>
      </c>
      <c r="FJ876" s="65" t="s">
        <v>40588</v>
      </c>
      <c r="FK876" s="65" t="s">
        <v>40589</v>
      </c>
      <c r="FL876" s="65" t="s">
        <v>2297</v>
      </c>
      <c r="FM876" s="65" t="s">
        <v>40565</v>
      </c>
      <c r="FN876" s="69">
        <v>0</v>
      </c>
      <c r="FO876" s="65" t="s">
        <v>762</v>
      </c>
      <c r="FP876" s="65" t="s">
        <v>1278</v>
      </c>
      <c r="FQ876" s="65"/>
      <c r="FR876" s="65"/>
      <c r="FS876" s="65"/>
      <c r="FT876" s="69">
        <v>0</v>
      </c>
      <c r="FU876" s="65" t="s">
        <v>762</v>
      </c>
      <c r="FV876" s="65" t="s">
        <v>862</v>
      </c>
      <c r="FW876" s="65"/>
      <c r="FX876" s="65" t="s">
        <v>2308</v>
      </c>
      <c r="FY876" s="65" t="s">
        <v>40565</v>
      </c>
      <c r="FZ876" s="69">
        <v>0</v>
      </c>
      <c r="GA876" s="65" t="s">
        <v>762</v>
      </c>
      <c r="GB876" s="65" t="s">
        <v>40590</v>
      </c>
      <c r="GC876" s="65" t="s">
        <v>40591</v>
      </c>
      <c r="GD876" s="65" t="s">
        <v>2308</v>
      </c>
      <c r="GE876" s="65" t="s">
        <v>40565</v>
      </c>
      <c r="GF876" s="69">
        <v>0</v>
      </c>
      <c r="GG876" s="65" t="s">
        <v>762</v>
      </c>
      <c r="GH876" s="65" t="s">
        <v>11543</v>
      </c>
      <c r="GI876" s="65"/>
      <c r="GJ876" s="65" t="s">
        <v>2308</v>
      </c>
      <c r="GK876" s="65" t="s">
        <v>40565</v>
      </c>
      <c r="GL876" s="69">
        <v>0</v>
      </c>
      <c r="GM876" s="65" t="s">
        <v>762</v>
      </c>
      <c r="GN876" s="65" t="s">
        <v>865</v>
      </c>
      <c r="GO876" s="65" t="s">
        <v>40592</v>
      </c>
      <c r="GP876" s="65" t="s">
        <v>2308</v>
      </c>
      <c r="GQ876" s="65" t="s">
        <v>40565</v>
      </c>
      <c r="GR876" s="69">
        <v>0</v>
      </c>
      <c r="GS876" s="65" t="s">
        <v>762</v>
      </c>
      <c r="GT876" s="65" t="s">
        <v>867</v>
      </c>
      <c r="GU876" s="65"/>
      <c r="GV876" s="65" t="s">
        <v>2308</v>
      </c>
      <c r="GW876" s="65" t="s">
        <v>40565</v>
      </c>
      <c r="GX876" s="69">
        <v>1</v>
      </c>
      <c r="GY876" s="65" t="s">
        <v>775</v>
      </c>
      <c r="GZ876" s="65" t="s">
        <v>40593</v>
      </c>
      <c r="HA876" s="65" t="s">
        <v>40594</v>
      </c>
      <c r="HB876" s="65" t="s">
        <v>2308</v>
      </c>
      <c r="HC876" s="65" t="s">
        <v>40565</v>
      </c>
      <c r="HD876" s="69">
        <v>1</v>
      </c>
      <c r="HE876" s="65" t="s">
        <v>775</v>
      </c>
      <c r="HF876" s="65" t="s">
        <v>40595</v>
      </c>
      <c r="HG876" s="65" t="s">
        <v>40596</v>
      </c>
      <c r="HH876" s="65" t="s">
        <v>2308</v>
      </c>
      <c r="HI876" s="65" t="s">
        <v>40565</v>
      </c>
      <c r="HJ876" s="69">
        <v>0</v>
      </c>
      <c r="HK876" s="65" t="s">
        <v>762</v>
      </c>
      <c r="HL876" s="65" t="s">
        <v>870</v>
      </c>
      <c r="HM876" s="65"/>
      <c r="HN876" s="65" t="s">
        <v>2308</v>
      </c>
      <c r="HO876" s="65" t="s">
        <v>40565</v>
      </c>
      <c r="HP876" s="69">
        <v>0</v>
      </c>
      <c r="HQ876" s="65" t="s">
        <v>762</v>
      </c>
      <c r="HR876" s="65" t="s">
        <v>871</v>
      </c>
      <c r="HS876" s="65"/>
      <c r="HT876" s="65" t="s">
        <v>2308</v>
      </c>
      <c r="HU876" s="65" t="s">
        <v>40565</v>
      </c>
      <c r="HV876" s="69">
        <v>0</v>
      </c>
      <c r="HW876" s="65" t="s">
        <v>762</v>
      </c>
      <c r="HX876" s="65" t="s">
        <v>1188</v>
      </c>
      <c r="HY876" s="65" t="s">
        <v>40597</v>
      </c>
      <c r="HZ876" s="65" t="s">
        <v>2308</v>
      </c>
      <c r="IA876" s="65" t="s">
        <v>40565</v>
      </c>
      <c r="IB876" s="69">
        <v>0</v>
      </c>
      <c r="IC876" s="65" t="s">
        <v>762</v>
      </c>
      <c r="ID876" s="65" t="s">
        <v>874</v>
      </c>
      <c r="IE876" s="65"/>
      <c r="IF876" s="65" t="s">
        <v>2308</v>
      </c>
      <c r="IG876" s="65" t="s">
        <v>40565</v>
      </c>
      <c r="IH876" s="69">
        <v>0</v>
      </c>
      <c r="II876" s="65" t="s">
        <v>762</v>
      </c>
      <c r="IJ876" s="65" t="s">
        <v>879</v>
      </c>
      <c r="IK876" s="65"/>
      <c r="IL876" s="65"/>
      <c r="IM876" s="65"/>
      <c r="IN876" s="69">
        <v>0</v>
      </c>
      <c r="IO876" s="65" t="s">
        <v>762</v>
      </c>
      <c r="IP876" s="65" t="s">
        <v>880</v>
      </c>
      <c r="IQ876" s="65"/>
      <c r="IR876" s="65"/>
      <c r="IS876" s="65"/>
      <c r="IT876" s="69">
        <v>0</v>
      </c>
      <c r="IU876" s="65" t="s">
        <v>762</v>
      </c>
      <c r="IV876" s="65" t="s">
        <v>40598</v>
      </c>
      <c r="IW876" s="65" t="s">
        <v>40599</v>
      </c>
      <c r="IX876" s="65" t="s">
        <v>40600</v>
      </c>
      <c r="IY876" s="65" t="s">
        <v>40601</v>
      </c>
      <c r="IZ876" s="69">
        <v>0</v>
      </c>
      <c r="JA876" s="65" t="s">
        <v>762</v>
      </c>
      <c r="JB876" s="65" t="s">
        <v>860</v>
      </c>
      <c r="JC876" s="65"/>
      <c r="JD876" s="65"/>
      <c r="JE876" s="65"/>
      <c r="JF876" s="69">
        <v>0</v>
      </c>
      <c r="JG876" s="65" t="s">
        <v>762</v>
      </c>
      <c r="JH876" s="65" t="s">
        <v>891</v>
      </c>
      <c r="JI876" s="65"/>
      <c r="JJ876" s="65" t="s">
        <v>2308</v>
      </c>
      <c r="JK876" s="65" t="s">
        <v>40565</v>
      </c>
      <c r="JL876" s="69">
        <v>0.5</v>
      </c>
      <c r="JM876" s="65" t="s">
        <v>775</v>
      </c>
      <c r="JN876" s="65" t="s">
        <v>184</v>
      </c>
      <c r="JO876" s="65" t="s">
        <v>40602</v>
      </c>
      <c r="JP876" s="65" t="s">
        <v>40586</v>
      </c>
      <c r="JQ876" s="65" t="s">
        <v>40587</v>
      </c>
      <c r="JR876" s="69">
        <v>0</v>
      </c>
      <c r="JS876" s="65" t="s">
        <v>762</v>
      </c>
      <c r="JT876" s="65" t="s">
        <v>40603</v>
      </c>
      <c r="JU876" s="65" t="s">
        <v>40604</v>
      </c>
      <c r="JV876" s="65" t="s">
        <v>40586</v>
      </c>
      <c r="JW876" s="65" t="s">
        <v>40587</v>
      </c>
      <c r="JX876" s="69">
        <v>0</v>
      </c>
      <c r="JY876" s="65" t="s">
        <v>762</v>
      </c>
      <c r="JZ876" s="65" t="s">
        <v>1919</v>
      </c>
      <c r="KA876" s="65"/>
      <c r="KB876" s="65" t="s">
        <v>908</v>
      </c>
      <c r="KC876" s="65" t="s">
        <v>40605</v>
      </c>
      <c r="KD876" s="69">
        <v>0</v>
      </c>
      <c r="KE876" s="65" t="s">
        <v>762</v>
      </c>
      <c r="KF876" s="65" t="s">
        <v>912</v>
      </c>
      <c r="KG876" s="65"/>
      <c r="KH876" s="65" t="s">
        <v>908</v>
      </c>
      <c r="KI876" s="65" t="s">
        <v>40606</v>
      </c>
      <c r="KJ876" s="69">
        <v>0</v>
      </c>
      <c r="KK876" s="65" t="s">
        <v>762</v>
      </c>
      <c r="KL876" s="65" t="s">
        <v>913</v>
      </c>
      <c r="KM876" s="65"/>
      <c r="KN876" s="65" t="s">
        <v>908</v>
      </c>
      <c r="KO876" s="65" t="s">
        <v>40606</v>
      </c>
      <c r="KP876" s="39"/>
    </row>
    <row r="877" spans="1:302" s="38" customFormat="1" ht="14.5">
      <c r="A877" s="69" t="s">
        <v>11105</v>
      </c>
      <c r="B877" s="69" t="s">
        <v>11106</v>
      </c>
      <c r="C877" s="69" t="s">
        <v>11107</v>
      </c>
      <c r="D877" s="70">
        <v>6092498</v>
      </c>
      <c r="E877" s="69" t="s">
        <v>376</v>
      </c>
      <c r="F877" s="69" t="s">
        <v>9000</v>
      </c>
      <c r="G877" s="69" t="s">
        <v>383</v>
      </c>
      <c r="H877" s="69">
        <v>6.2</v>
      </c>
      <c r="I877" s="65">
        <v>11.899999999999999</v>
      </c>
      <c r="J877" s="69">
        <v>0</v>
      </c>
      <c r="K877" s="65" t="s">
        <v>762</v>
      </c>
      <c r="L877" s="65" t="s">
        <v>11771</v>
      </c>
      <c r="M877" s="65"/>
      <c r="N877" s="65"/>
      <c r="O877" s="65"/>
      <c r="P877" s="69">
        <v>0</v>
      </c>
      <c r="Q877" s="65" t="s">
        <v>762</v>
      </c>
      <c r="R877" s="65" t="s">
        <v>771</v>
      </c>
      <c r="S877" s="65"/>
      <c r="T877" s="65"/>
      <c r="U877" s="65"/>
      <c r="V877" s="69">
        <v>0</v>
      </c>
      <c r="W877" s="65" t="s">
        <v>762</v>
      </c>
      <c r="X877" s="65" t="s">
        <v>1064</v>
      </c>
      <c r="Y877" s="65"/>
      <c r="Z877" s="65"/>
      <c r="AA877" s="65"/>
      <c r="AB877" s="69">
        <v>0</v>
      </c>
      <c r="AC877" s="65" t="s">
        <v>762</v>
      </c>
      <c r="AD877" s="65" t="s">
        <v>785</v>
      </c>
      <c r="AE877" s="65"/>
      <c r="AF877" s="65"/>
      <c r="AG877" s="65"/>
      <c r="AH877" s="69">
        <v>0</v>
      </c>
      <c r="AI877" s="65" t="s">
        <v>762</v>
      </c>
      <c r="AJ877" s="65" t="s">
        <v>789</v>
      </c>
      <c r="AK877" s="65"/>
      <c r="AL877" s="65"/>
      <c r="AM877" s="65"/>
      <c r="AN877" s="69">
        <v>0</v>
      </c>
      <c r="AO877" s="65" t="s">
        <v>762</v>
      </c>
      <c r="AP877" s="65" t="s">
        <v>40607</v>
      </c>
      <c r="AQ877" s="65" t="s">
        <v>40608</v>
      </c>
      <c r="AR877" s="65" t="s">
        <v>40609</v>
      </c>
      <c r="AS877" s="65" t="s">
        <v>40610</v>
      </c>
      <c r="AT877" s="69">
        <v>0</v>
      </c>
      <c r="AU877" s="65" t="s">
        <v>762</v>
      </c>
      <c r="AV877" s="65" t="s">
        <v>40611</v>
      </c>
      <c r="AW877" s="65" t="s">
        <v>40608</v>
      </c>
      <c r="AX877" s="65" t="s">
        <v>40609</v>
      </c>
      <c r="AY877" s="65" t="s">
        <v>40610</v>
      </c>
      <c r="AZ877" s="69">
        <v>0</v>
      </c>
      <c r="BA877" s="65" t="s">
        <v>762</v>
      </c>
      <c r="BB877" s="65" t="s">
        <v>797</v>
      </c>
      <c r="BC877" s="65" t="s">
        <v>40612</v>
      </c>
      <c r="BD877" s="65" t="s">
        <v>1077</v>
      </c>
      <c r="BE877" s="65" t="s">
        <v>40613</v>
      </c>
      <c r="BF877" s="69">
        <v>0</v>
      </c>
      <c r="BG877" s="65" t="s">
        <v>762</v>
      </c>
      <c r="BH877" s="65" t="s">
        <v>1739</v>
      </c>
      <c r="BI877" s="65"/>
      <c r="BJ877" s="65" t="s">
        <v>1304</v>
      </c>
      <c r="BK877" s="65" t="s">
        <v>40613</v>
      </c>
      <c r="BL877" s="69">
        <v>0</v>
      </c>
      <c r="BM877" s="65" t="s">
        <v>762</v>
      </c>
      <c r="BN877" s="65" t="s">
        <v>812</v>
      </c>
      <c r="BO877" s="65"/>
      <c r="BP877" s="65" t="s">
        <v>1077</v>
      </c>
      <c r="BQ877" s="65" t="s">
        <v>40613</v>
      </c>
      <c r="BR877" s="69">
        <v>0</v>
      </c>
      <c r="BS877" s="65" t="s">
        <v>762</v>
      </c>
      <c r="BT877" s="65" t="s">
        <v>1081</v>
      </c>
      <c r="BU877" s="65"/>
      <c r="BV877" s="65" t="s">
        <v>1077</v>
      </c>
      <c r="BW877" s="65" t="s">
        <v>40613</v>
      </c>
      <c r="BX877" s="69">
        <v>0</v>
      </c>
      <c r="BY877" s="65" t="s">
        <v>762</v>
      </c>
      <c r="BZ877" s="65" t="s">
        <v>1325</v>
      </c>
      <c r="CA877" s="65" t="s">
        <v>40614</v>
      </c>
      <c r="CB877" s="65" t="s">
        <v>1747</v>
      </c>
      <c r="CC877" s="65" t="s">
        <v>40615</v>
      </c>
      <c r="CD877" s="69">
        <v>0</v>
      </c>
      <c r="CE877" s="65" t="s">
        <v>762</v>
      </c>
      <c r="CF877" s="65" t="s">
        <v>982</v>
      </c>
      <c r="CG877" s="65" t="s">
        <v>40616</v>
      </c>
      <c r="CH877" s="65" t="s">
        <v>1077</v>
      </c>
      <c r="CI877" s="65" t="s">
        <v>40613</v>
      </c>
      <c r="CJ877" s="69">
        <v>0</v>
      </c>
      <c r="CK877" s="65" t="s">
        <v>762</v>
      </c>
      <c r="CL877" s="65" t="s">
        <v>825</v>
      </c>
      <c r="CM877" s="65"/>
      <c r="CN877" s="65" t="s">
        <v>1077</v>
      </c>
      <c r="CO877" s="65" t="s">
        <v>40613</v>
      </c>
      <c r="CP877" s="69">
        <v>0</v>
      </c>
      <c r="CQ877" s="65" t="s">
        <v>762</v>
      </c>
      <c r="CR877" s="65" t="s">
        <v>986</v>
      </c>
      <c r="CS877" s="65" t="s">
        <v>40617</v>
      </c>
      <c r="CT877" s="65" t="s">
        <v>1077</v>
      </c>
      <c r="CU877" s="65" t="s">
        <v>40613</v>
      </c>
      <c r="CV877" s="57" t="s">
        <v>11524</v>
      </c>
      <c r="CW877" s="57" t="s">
        <v>40618</v>
      </c>
      <c r="CX877" s="57" t="s">
        <v>1077</v>
      </c>
      <c r="CY877" s="57" t="s">
        <v>40613</v>
      </c>
      <c r="CZ877" s="69">
        <v>0.5</v>
      </c>
      <c r="DA877" s="65" t="s">
        <v>775</v>
      </c>
      <c r="DB877" s="65" t="s">
        <v>40619</v>
      </c>
      <c r="DC877" s="65" t="s">
        <v>40620</v>
      </c>
      <c r="DD877" s="65" t="s">
        <v>1077</v>
      </c>
      <c r="DE877" s="65" t="s">
        <v>40613</v>
      </c>
      <c r="DF877" s="69">
        <v>0</v>
      </c>
      <c r="DG877" s="65" t="s">
        <v>762</v>
      </c>
      <c r="DH877" s="65" t="s">
        <v>830</v>
      </c>
      <c r="DI877" s="65" t="s">
        <v>40620</v>
      </c>
      <c r="DJ877" s="65" t="s">
        <v>1077</v>
      </c>
      <c r="DK877" s="65" t="s">
        <v>40613</v>
      </c>
      <c r="DL877" s="69">
        <v>0</v>
      </c>
      <c r="DM877" s="65" t="s">
        <v>762</v>
      </c>
      <c r="DN877" s="65" t="s">
        <v>832</v>
      </c>
      <c r="DO877" s="65"/>
      <c r="DP877" s="65" t="s">
        <v>1077</v>
      </c>
      <c r="DQ877" s="65" t="s">
        <v>40613</v>
      </c>
      <c r="DR877" s="69">
        <v>0</v>
      </c>
      <c r="DS877" s="65" t="s">
        <v>762</v>
      </c>
      <c r="DT877" s="65" t="s">
        <v>833</v>
      </c>
      <c r="DU877" s="65"/>
      <c r="DV877" s="65" t="s">
        <v>1077</v>
      </c>
      <c r="DW877" s="65" t="s">
        <v>40613</v>
      </c>
      <c r="DX877" s="69">
        <v>0</v>
      </c>
      <c r="DY877" s="65" t="s">
        <v>762</v>
      </c>
      <c r="DZ877" s="65" t="s">
        <v>834</v>
      </c>
      <c r="EA877" s="65" t="s">
        <v>40621</v>
      </c>
      <c r="EB877" s="65" t="s">
        <v>1077</v>
      </c>
      <c r="EC877" s="65" t="s">
        <v>40613</v>
      </c>
      <c r="ED877" s="69">
        <v>0</v>
      </c>
      <c r="EE877" s="65" t="s">
        <v>762</v>
      </c>
      <c r="EF877" s="65" t="s">
        <v>835</v>
      </c>
      <c r="EG877" s="65"/>
      <c r="EH877" s="65" t="s">
        <v>1077</v>
      </c>
      <c r="EI877" s="65" t="s">
        <v>40613</v>
      </c>
      <c r="EJ877" s="69">
        <v>0</v>
      </c>
      <c r="EK877" s="65" t="s">
        <v>762</v>
      </c>
      <c r="EL877" s="65" t="s">
        <v>836</v>
      </c>
      <c r="EM877" s="65"/>
      <c r="EN877" s="65" t="s">
        <v>1077</v>
      </c>
      <c r="EO877" s="65" t="s">
        <v>40613</v>
      </c>
      <c r="EP877" s="69">
        <v>0</v>
      </c>
      <c r="EQ877" s="65" t="s">
        <v>762</v>
      </c>
      <c r="ER877" s="65" t="s">
        <v>1339</v>
      </c>
      <c r="ES877" s="65"/>
      <c r="ET877" s="65"/>
      <c r="EU877" s="65"/>
      <c r="EV877" s="69">
        <v>0</v>
      </c>
      <c r="EW877" s="65" t="s">
        <v>762</v>
      </c>
      <c r="EX877" s="65" t="s">
        <v>856</v>
      </c>
      <c r="EY877" s="65"/>
      <c r="EZ877" s="65" t="s">
        <v>1077</v>
      </c>
      <c r="FA877" s="65" t="s">
        <v>40613</v>
      </c>
      <c r="FB877" s="69">
        <v>0</v>
      </c>
      <c r="FC877" s="65" t="s">
        <v>762</v>
      </c>
      <c r="FD877" s="65" t="s">
        <v>856</v>
      </c>
      <c r="FE877" s="65"/>
      <c r="FF877" s="65" t="s">
        <v>1077</v>
      </c>
      <c r="FG877" s="65" t="s">
        <v>40613</v>
      </c>
      <c r="FH877" s="69">
        <v>0</v>
      </c>
      <c r="FI877" s="65" t="s">
        <v>762</v>
      </c>
      <c r="FJ877" s="65" t="s">
        <v>40622</v>
      </c>
      <c r="FK877" s="65"/>
      <c r="FL877" s="65" t="s">
        <v>1304</v>
      </c>
      <c r="FM877" s="65" t="s">
        <v>40623</v>
      </c>
      <c r="FN877" s="69">
        <v>0</v>
      </c>
      <c r="FO877" s="65" t="s">
        <v>762</v>
      </c>
      <c r="FP877" s="65" t="s">
        <v>1278</v>
      </c>
      <c r="FQ877" s="65"/>
      <c r="FR877" s="65"/>
      <c r="FS877" s="65"/>
      <c r="FT877" s="69">
        <v>0</v>
      </c>
      <c r="FU877" s="65" t="s">
        <v>762</v>
      </c>
      <c r="FV877" s="65" t="s">
        <v>862</v>
      </c>
      <c r="FW877" s="65"/>
      <c r="FX877" s="65" t="s">
        <v>1077</v>
      </c>
      <c r="FY877" s="65" t="s">
        <v>40613</v>
      </c>
      <c r="FZ877" s="69">
        <v>0</v>
      </c>
      <c r="GA877" s="65" t="s">
        <v>762</v>
      </c>
      <c r="GB877" s="65" t="s">
        <v>863</v>
      </c>
      <c r="GC877" s="65" t="s">
        <v>40624</v>
      </c>
      <c r="GD877" s="65" t="s">
        <v>1077</v>
      </c>
      <c r="GE877" s="65" t="s">
        <v>40613</v>
      </c>
      <c r="GF877" s="69">
        <v>0</v>
      </c>
      <c r="GG877" s="65" t="s">
        <v>762</v>
      </c>
      <c r="GH877" s="65" t="s">
        <v>864</v>
      </c>
      <c r="GI877" s="65"/>
      <c r="GJ877" s="65" t="s">
        <v>1077</v>
      </c>
      <c r="GK877" s="65" t="s">
        <v>40613</v>
      </c>
      <c r="GL877" s="69">
        <v>0</v>
      </c>
      <c r="GM877" s="65" t="s">
        <v>762</v>
      </c>
      <c r="GN877" s="65" t="s">
        <v>865</v>
      </c>
      <c r="GO877" s="65"/>
      <c r="GP877" s="65" t="s">
        <v>1077</v>
      </c>
      <c r="GQ877" s="65" t="s">
        <v>40613</v>
      </c>
      <c r="GR877" s="69">
        <v>0</v>
      </c>
      <c r="GS877" s="65" t="s">
        <v>762</v>
      </c>
      <c r="GT877" s="65" t="s">
        <v>867</v>
      </c>
      <c r="GU877" s="65"/>
      <c r="GV877" s="65" t="s">
        <v>1077</v>
      </c>
      <c r="GW877" s="65" t="s">
        <v>40613</v>
      </c>
      <c r="GX877" s="69">
        <v>1</v>
      </c>
      <c r="GY877" s="65" t="s">
        <v>775</v>
      </c>
      <c r="GZ877" s="65" t="s">
        <v>5861</v>
      </c>
      <c r="HA877" s="65" t="s">
        <v>40625</v>
      </c>
      <c r="HB877" s="65" t="s">
        <v>40626</v>
      </c>
      <c r="HC877" s="65" t="s">
        <v>40613</v>
      </c>
      <c r="HD877" s="69">
        <v>0</v>
      </c>
      <c r="HE877" s="65" t="s">
        <v>762</v>
      </c>
      <c r="HF877" s="65" t="s">
        <v>869</v>
      </c>
      <c r="HG877" s="65"/>
      <c r="HH877" s="65" t="s">
        <v>1077</v>
      </c>
      <c r="HI877" s="65" t="s">
        <v>40613</v>
      </c>
      <c r="HJ877" s="69">
        <v>0</v>
      </c>
      <c r="HK877" s="65" t="s">
        <v>762</v>
      </c>
      <c r="HL877" s="65" t="s">
        <v>870</v>
      </c>
      <c r="HM877" s="65"/>
      <c r="HN877" s="65" t="s">
        <v>1077</v>
      </c>
      <c r="HO877" s="65" t="s">
        <v>40613</v>
      </c>
      <c r="HP877" s="69">
        <v>0</v>
      </c>
      <c r="HQ877" s="65" t="s">
        <v>762</v>
      </c>
      <c r="HR877" s="65" t="s">
        <v>33712</v>
      </c>
      <c r="HS877" s="65"/>
      <c r="HT877" s="65" t="s">
        <v>1077</v>
      </c>
      <c r="HU877" s="65" t="s">
        <v>40613</v>
      </c>
      <c r="HV877" s="69">
        <v>0</v>
      </c>
      <c r="HW877" s="65" t="s">
        <v>762</v>
      </c>
      <c r="HX877" s="65" t="s">
        <v>1188</v>
      </c>
      <c r="HY877" s="65"/>
      <c r="HZ877" s="65" t="s">
        <v>1077</v>
      </c>
      <c r="IA877" s="65" t="s">
        <v>40613</v>
      </c>
      <c r="IB877" s="69">
        <v>0</v>
      </c>
      <c r="IC877" s="65" t="s">
        <v>762</v>
      </c>
      <c r="ID877" s="65" t="s">
        <v>33713</v>
      </c>
      <c r="IE877" s="65"/>
      <c r="IF877" s="65" t="s">
        <v>1077</v>
      </c>
      <c r="IG877" s="65" t="s">
        <v>40613</v>
      </c>
      <c r="IH877" s="69">
        <v>0</v>
      </c>
      <c r="II877" s="65" t="s">
        <v>762</v>
      </c>
      <c r="IJ877" s="65" t="s">
        <v>879</v>
      </c>
      <c r="IK877" s="65"/>
      <c r="IL877" s="65"/>
      <c r="IM877" s="65"/>
      <c r="IN877" s="69">
        <v>0</v>
      </c>
      <c r="IO877" s="65" t="s">
        <v>762</v>
      </c>
      <c r="IP877" s="65" t="s">
        <v>880</v>
      </c>
      <c r="IQ877" s="65"/>
      <c r="IR877" s="65"/>
      <c r="IS877" s="65"/>
      <c r="IT877" s="69">
        <v>0.5</v>
      </c>
      <c r="IU877" s="65" t="s">
        <v>775</v>
      </c>
      <c r="IV877" s="65" t="s">
        <v>40627</v>
      </c>
      <c r="IW877" s="65" t="s">
        <v>40628</v>
      </c>
      <c r="IX877" s="65" t="s">
        <v>40629</v>
      </c>
      <c r="IY877" s="65" t="s">
        <v>40630</v>
      </c>
      <c r="IZ877" s="69">
        <v>0</v>
      </c>
      <c r="JA877" s="65" t="s">
        <v>762</v>
      </c>
      <c r="JB877" s="65" t="s">
        <v>860</v>
      </c>
      <c r="JC877" s="65"/>
      <c r="JD877" s="65"/>
      <c r="JE877" s="65"/>
      <c r="JF877" s="69">
        <v>0</v>
      </c>
      <c r="JG877" s="65" t="s">
        <v>762</v>
      </c>
      <c r="JH877" s="65" t="s">
        <v>891</v>
      </c>
      <c r="JI877" s="65"/>
      <c r="JJ877" s="65" t="s">
        <v>1077</v>
      </c>
      <c r="JK877" s="65" t="s">
        <v>40613</v>
      </c>
      <c r="JL877" s="69">
        <v>0</v>
      </c>
      <c r="JM877" s="65" t="s">
        <v>762</v>
      </c>
      <c r="JN877" s="65" t="s">
        <v>40631</v>
      </c>
      <c r="JO877" s="65"/>
      <c r="JP877" s="65"/>
      <c r="JQ877" s="65"/>
      <c r="JR877" s="69">
        <v>0</v>
      </c>
      <c r="JS877" s="65" t="s">
        <v>762</v>
      </c>
      <c r="JT877" s="65" t="s">
        <v>1202</v>
      </c>
      <c r="JU877" s="65"/>
      <c r="JV877" s="65"/>
      <c r="JW877" s="65"/>
      <c r="JX877" s="69">
        <v>1</v>
      </c>
      <c r="JY877" s="65" t="s">
        <v>775</v>
      </c>
      <c r="JZ877" s="65" t="s">
        <v>906</v>
      </c>
      <c r="KA877" s="65" t="s">
        <v>40632</v>
      </c>
      <c r="KB877" s="65" t="s">
        <v>818</v>
      </c>
      <c r="KC877" s="65" t="s">
        <v>40633</v>
      </c>
      <c r="KD877" s="69">
        <v>0</v>
      </c>
      <c r="KE877" s="65" t="s">
        <v>762</v>
      </c>
      <c r="KF877" s="65" t="s">
        <v>912</v>
      </c>
      <c r="KG877" s="65"/>
      <c r="KH877" s="65" t="s">
        <v>1077</v>
      </c>
      <c r="KI877" s="65" t="s">
        <v>40613</v>
      </c>
      <c r="KJ877" s="69">
        <v>0</v>
      </c>
      <c r="KK877" s="65" t="s">
        <v>762</v>
      </c>
      <c r="KL877" s="65" t="s">
        <v>913</v>
      </c>
      <c r="KM877" s="65"/>
      <c r="KN877" s="65" t="s">
        <v>1077</v>
      </c>
      <c r="KO877" s="65" t="s">
        <v>40613</v>
      </c>
      <c r="KP877" s="39"/>
    </row>
    <row r="878" spans="1:302" s="38" customFormat="1" ht="14.5">
      <c r="A878" s="69" t="s">
        <v>11108</v>
      </c>
      <c r="B878" s="69" t="s">
        <v>11109</v>
      </c>
      <c r="C878" s="69" t="s">
        <v>11110</v>
      </c>
      <c r="D878" s="70"/>
      <c r="E878" s="69" t="s">
        <v>371</v>
      </c>
      <c r="F878" s="69" t="s">
        <v>382</v>
      </c>
      <c r="G878" s="69" t="s">
        <v>383</v>
      </c>
      <c r="H878" s="69">
        <v>10.5</v>
      </c>
      <c r="I878" s="65">
        <v>20.100000000000001</v>
      </c>
      <c r="J878" s="69">
        <v>1</v>
      </c>
      <c r="K878" s="65" t="s">
        <v>775</v>
      </c>
      <c r="L878" s="65" t="s">
        <v>40634</v>
      </c>
      <c r="M878" s="65" t="s">
        <v>40635</v>
      </c>
      <c r="N878" s="65" t="s">
        <v>40636</v>
      </c>
      <c r="O878" s="65" t="s">
        <v>40637</v>
      </c>
      <c r="P878" s="69">
        <v>0.5</v>
      </c>
      <c r="Q878" s="65" t="s">
        <v>775</v>
      </c>
      <c r="R878" s="65" t="s">
        <v>1143</v>
      </c>
      <c r="S878" s="65" t="s">
        <v>40638</v>
      </c>
      <c r="T878" s="65" t="s">
        <v>40639</v>
      </c>
      <c r="U878" s="65" t="s">
        <v>40640</v>
      </c>
      <c r="V878" s="69">
        <v>0</v>
      </c>
      <c r="W878" s="65" t="s">
        <v>762</v>
      </c>
      <c r="X878" s="65" t="s">
        <v>1064</v>
      </c>
      <c r="Y878" s="65" t="s">
        <v>40638</v>
      </c>
      <c r="Z878" s="65" t="s">
        <v>40639</v>
      </c>
      <c r="AA878" s="65" t="s">
        <v>40640</v>
      </c>
      <c r="AB878" s="69">
        <v>0</v>
      </c>
      <c r="AC878" s="65" t="s">
        <v>762</v>
      </c>
      <c r="AD878" s="65" t="s">
        <v>785</v>
      </c>
      <c r="AE878" s="65"/>
      <c r="AF878" s="65"/>
      <c r="AG878" s="65"/>
      <c r="AH878" s="69">
        <v>0</v>
      </c>
      <c r="AI878" s="65" t="s">
        <v>762</v>
      </c>
      <c r="AJ878" s="65" t="s">
        <v>789</v>
      </c>
      <c r="AK878" s="65"/>
      <c r="AL878" s="65"/>
      <c r="AM878" s="65"/>
      <c r="AN878" s="69">
        <v>0.5</v>
      </c>
      <c r="AO878" s="65" t="s">
        <v>775</v>
      </c>
      <c r="AP878" s="65" t="s">
        <v>40641</v>
      </c>
      <c r="AQ878" s="65" t="s">
        <v>40642</v>
      </c>
      <c r="AR878" s="65" t="s">
        <v>40643</v>
      </c>
      <c r="AS878" s="65" t="s">
        <v>40644</v>
      </c>
      <c r="AT878" s="69">
        <v>0.5</v>
      </c>
      <c r="AU878" s="65" t="s">
        <v>775</v>
      </c>
      <c r="AV878" s="65" t="s">
        <v>40645</v>
      </c>
      <c r="AW878" s="65" t="s">
        <v>40642</v>
      </c>
      <c r="AX878" s="65" t="s">
        <v>40643</v>
      </c>
      <c r="AY878" s="65" t="s">
        <v>40644</v>
      </c>
      <c r="AZ878" s="69">
        <v>0</v>
      </c>
      <c r="BA878" s="65" t="s">
        <v>762</v>
      </c>
      <c r="BB878" s="65" t="s">
        <v>797</v>
      </c>
      <c r="BC878" s="65"/>
      <c r="BD878" s="65" t="s">
        <v>1077</v>
      </c>
      <c r="BE878" s="65" t="s">
        <v>40646</v>
      </c>
      <c r="BF878" s="69">
        <v>0</v>
      </c>
      <c r="BG878" s="65" t="s">
        <v>762</v>
      </c>
      <c r="BH878" s="65" t="s">
        <v>803</v>
      </c>
      <c r="BI878" s="65" t="s">
        <v>40647</v>
      </c>
      <c r="BJ878" s="65" t="s">
        <v>1077</v>
      </c>
      <c r="BK878" s="65" t="s">
        <v>40646</v>
      </c>
      <c r="BL878" s="69">
        <v>0</v>
      </c>
      <c r="BM878" s="65" t="s">
        <v>762</v>
      </c>
      <c r="BN878" s="65" t="s">
        <v>812</v>
      </c>
      <c r="BO878" s="65" t="s">
        <v>40648</v>
      </c>
      <c r="BP878" s="65" t="s">
        <v>977</v>
      </c>
      <c r="BQ878" s="65" t="s">
        <v>40649</v>
      </c>
      <c r="BR878" s="69">
        <v>0</v>
      </c>
      <c r="BS878" s="65" t="s">
        <v>762</v>
      </c>
      <c r="BT878" s="65" t="s">
        <v>1081</v>
      </c>
      <c r="BU878" s="65"/>
      <c r="BV878" s="65" t="s">
        <v>1077</v>
      </c>
      <c r="BW878" s="65" t="s">
        <v>40646</v>
      </c>
      <c r="BX878" s="69">
        <v>0</v>
      </c>
      <c r="BY878" s="65" t="s">
        <v>762</v>
      </c>
      <c r="BZ878" s="65" t="s">
        <v>1325</v>
      </c>
      <c r="CA878" s="65" t="s">
        <v>40650</v>
      </c>
      <c r="CB878" s="65" t="s">
        <v>40651</v>
      </c>
      <c r="CC878" s="65" t="s">
        <v>40652</v>
      </c>
      <c r="CD878" s="69">
        <v>0</v>
      </c>
      <c r="CE878" s="65" t="s">
        <v>762</v>
      </c>
      <c r="CF878" s="65" t="s">
        <v>982</v>
      </c>
      <c r="CG878" s="65" t="s">
        <v>40653</v>
      </c>
      <c r="CH878" s="65" t="s">
        <v>1077</v>
      </c>
      <c r="CI878" s="65" t="s">
        <v>40646</v>
      </c>
      <c r="CJ878" s="69">
        <v>0</v>
      </c>
      <c r="CK878" s="65" t="s">
        <v>762</v>
      </c>
      <c r="CL878" s="65" t="s">
        <v>1088</v>
      </c>
      <c r="CM878" s="65" t="s">
        <v>40654</v>
      </c>
      <c r="CN878" s="65" t="s">
        <v>1077</v>
      </c>
      <c r="CO878" s="65" t="s">
        <v>40646</v>
      </c>
      <c r="CP878" s="69">
        <v>0</v>
      </c>
      <c r="CQ878" s="65" t="s">
        <v>762</v>
      </c>
      <c r="CR878" s="65" t="s">
        <v>826</v>
      </c>
      <c r="CS878" s="65"/>
      <c r="CT878" s="65" t="s">
        <v>1077</v>
      </c>
      <c r="CU878" s="65" t="s">
        <v>40646</v>
      </c>
      <c r="CV878" s="57" t="s">
        <v>11524</v>
      </c>
      <c r="CW878" s="57" t="s">
        <v>40655</v>
      </c>
      <c r="CX878" s="57" t="s">
        <v>1077</v>
      </c>
      <c r="CY878" s="57" t="s">
        <v>40646</v>
      </c>
      <c r="CZ878" s="69">
        <v>0.5</v>
      </c>
      <c r="DA878" s="65" t="s">
        <v>775</v>
      </c>
      <c r="DB878" s="65" t="s">
        <v>40656</v>
      </c>
      <c r="DC878" s="65" t="s">
        <v>40657</v>
      </c>
      <c r="DD878" s="65" t="s">
        <v>1077</v>
      </c>
      <c r="DE878" s="65" t="s">
        <v>40646</v>
      </c>
      <c r="DF878" s="69">
        <v>0.5</v>
      </c>
      <c r="DG878" s="65" t="s">
        <v>775</v>
      </c>
      <c r="DH878" s="65" t="s">
        <v>3454</v>
      </c>
      <c r="DI878" s="65" t="s">
        <v>40658</v>
      </c>
      <c r="DJ878" s="65" t="s">
        <v>1077</v>
      </c>
      <c r="DK878" s="65" t="s">
        <v>40646</v>
      </c>
      <c r="DL878" s="69">
        <v>0</v>
      </c>
      <c r="DM878" s="65" t="s">
        <v>762</v>
      </c>
      <c r="DN878" s="65" t="s">
        <v>832</v>
      </c>
      <c r="DO878" s="65"/>
      <c r="DP878" s="65" t="s">
        <v>1077</v>
      </c>
      <c r="DQ878" s="65" t="s">
        <v>40646</v>
      </c>
      <c r="DR878" s="69">
        <v>0</v>
      </c>
      <c r="DS878" s="65" t="s">
        <v>762</v>
      </c>
      <c r="DT878" s="65" t="s">
        <v>833</v>
      </c>
      <c r="DU878" s="65"/>
      <c r="DV878" s="65" t="s">
        <v>1077</v>
      </c>
      <c r="DW878" s="65" t="s">
        <v>40646</v>
      </c>
      <c r="DX878" s="69">
        <v>0</v>
      </c>
      <c r="DY878" s="65" t="s">
        <v>762</v>
      </c>
      <c r="DZ878" s="65" t="s">
        <v>834</v>
      </c>
      <c r="EA878" s="65"/>
      <c r="EB878" s="65" t="s">
        <v>1077</v>
      </c>
      <c r="EC878" s="65" t="s">
        <v>40646</v>
      </c>
      <c r="ED878" s="69">
        <v>0</v>
      </c>
      <c r="EE878" s="65" t="s">
        <v>762</v>
      </c>
      <c r="EF878" s="65" t="s">
        <v>835</v>
      </c>
      <c r="EG878" s="65"/>
      <c r="EH878" s="65" t="s">
        <v>1077</v>
      </c>
      <c r="EI878" s="65" t="s">
        <v>40646</v>
      </c>
      <c r="EJ878" s="69">
        <v>0</v>
      </c>
      <c r="EK878" s="65" t="s">
        <v>762</v>
      </c>
      <c r="EL878" s="65" t="s">
        <v>836</v>
      </c>
      <c r="EM878" s="65"/>
      <c r="EN878" s="65" t="s">
        <v>1077</v>
      </c>
      <c r="EO878" s="65" t="s">
        <v>40646</v>
      </c>
      <c r="EP878" s="69">
        <v>0</v>
      </c>
      <c r="EQ878" s="65" t="s">
        <v>762</v>
      </c>
      <c r="ER878" s="65" t="s">
        <v>40659</v>
      </c>
      <c r="ES878" s="65" t="s">
        <v>40660</v>
      </c>
      <c r="ET878" s="65" t="s">
        <v>27481</v>
      </c>
      <c r="EU878" s="65" t="s">
        <v>40661</v>
      </c>
      <c r="EV878" s="69">
        <v>0</v>
      </c>
      <c r="EW878" s="65" t="s">
        <v>762</v>
      </c>
      <c r="EX878" s="65" t="s">
        <v>855</v>
      </c>
      <c r="EY878" s="65"/>
      <c r="EZ878" s="65" t="s">
        <v>1077</v>
      </c>
      <c r="FA878" s="65" t="s">
        <v>40646</v>
      </c>
      <c r="FB878" s="69">
        <v>0</v>
      </c>
      <c r="FC878" s="65" t="s">
        <v>762</v>
      </c>
      <c r="FD878" s="65" t="s">
        <v>856</v>
      </c>
      <c r="FE878" s="65"/>
      <c r="FF878" s="65" t="s">
        <v>1077</v>
      </c>
      <c r="FG878" s="65" t="s">
        <v>40646</v>
      </c>
      <c r="FH878" s="69">
        <v>0</v>
      </c>
      <c r="FI878" s="65" t="s">
        <v>762</v>
      </c>
      <c r="FJ878" s="65" t="s">
        <v>40662</v>
      </c>
      <c r="FK878" s="65" t="s">
        <v>40663</v>
      </c>
      <c r="FL878" s="65" t="s">
        <v>40639</v>
      </c>
      <c r="FM878" s="65" t="s">
        <v>40640</v>
      </c>
      <c r="FN878" s="69">
        <v>0</v>
      </c>
      <c r="FO878" s="65" t="s">
        <v>762</v>
      </c>
      <c r="FP878" s="65" t="s">
        <v>1278</v>
      </c>
      <c r="FQ878" s="65"/>
      <c r="FR878" s="65"/>
      <c r="FS878" s="65"/>
      <c r="FT878" s="69">
        <v>0</v>
      </c>
      <c r="FU878" s="65" t="s">
        <v>762</v>
      </c>
      <c r="FV878" s="65" t="s">
        <v>862</v>
      </c>
      <c r="FW878" s="65"/>
      <c r="FX878" s="65" t="s">
        <v>1077</v>
      </c>
      <c r="FY878" s="65" t="s">
        <v>40646</v>
      </c>
      <c r="FZ878" s="69">
        <v>0</v>
      </c>
      <c r="GA878" s="65" t="s">
        <v>762</v>
      </c>
      <c r="GB878" s="65" t="s">
        <v>863</v>
      </c>
      <c r="GC878" s="65"/>
      <c r="GD878" s="65" t="s">
        <v>1077</v>
      </c>
      <c r="GE878" s="65" t="s">
        <v>40646</v>
      </c>
      <c r="GF878" s="69">
        <v>0</v>
      </c>
      <c r="GG878" s="65" t="s">
        <v>762</v>
      </c>
      <c r="GH878" s="65" t="s">
        <v>11543</v>
      </c>
      <c r="GI878" s="65"/>
      <c r="GJ878" s="65" t="s">
        <v>1077</v>
      </c>
      <c r="GK878" s="65" t="s">
        <v>40646</v>
      </c>
      <c r="GL878" s="69">
        <v>0</v>
      </c>
      <c r="GM878" s="65" t="s">
        <v>762</v>
      </c>
      <c r="GN878" s="65" t="s">
        <v>865</v>
      </c>
      <c r="GO878" s="65"/>
      <c r="GP878" s="65" t="s">
        <v>1077</v>
      </c>
      <c r="GQ878" s="65" t="s">
        <v>40646</v>
      </c>
      <c r="GR878" s="69">
        <v>0</v>
      </c>
      <c r="GS878" s="65" t="s">
        <v>762</v>
      </c>
      <c r="GT878" s="65" t="s">
        <v>867</v>
      </c>
      <c r="GU878" s="65"/>
      <c r="GV878" s="65" t="s">
        <v>1077</v>
      </c>
      <c r="GW878" s="65" t="s">
        <v>40646</v>
      </c>
      <c r="GX878" s="69">
        <v>0</v>
      </c>
      <c r="GY878" s="65" t="s">
        <v>762</v>
      </c>
      <c r="GZ878" s="65" t="s">
        <v>868</v>
      </c>
      <c r="HA878" s="65"/>
      <c r="HB878" s="65" t="s">
        <v>1077</v>
      </c>
      <c r="HC878" s="65" t="s">
        <v>40646</v>
      </c>
      <c r="HD878" s="69">
        <v>0</v>
      </c>
      <c r="HE878" s="65" t="s">
        <v>762</v>
      </c>
      <c r="HF878" s="65" t="s">
        <v>869</v>
      </c>
      <c r="HG878" s="65"/>
      <c r="HH878" s="65" t="s">
        <v>1077</v>
      </c>
      <c r="HI878" s="65" t="s">
        <v>40646</v>
      </c>
      <c r="HJ878" s="69">
        <v>0</v>
      </c>
      <c r="HK878" s="65" t="s">
        <v>762</v>
      </c>
      <c r="HL878" s="65" t="s">
        <v>870</v>
      </c>
      <c r="HM878" s="65"/>
      <c r="HN878" s="65" t="s">
        <v>1077</v>
      </c>
      <c r="HO878" s="65" t="s">
        <v>40646</v>
      </c>
      <c r="HP878" s="69">
        <v>0</v>
      </c>
      <c r="HQ878" s="65" t="s">
        <v>762</v>
      </c>
      <c r="HR878" s="65" t="s">
        <v>871</v>
      </c>
      <c r="HS878" s="65"/>
      <c r="HT878" s="65" t="s">
        <v>1077</v>
      </c>
      <c r="HU878" s="65" t="s">
        <v>40646</v>
      </c>
      <c r="HV878" s="69">
        <v>0</v>
      </c>
      <c r="HW878" s="65" t="s">
        <v>762</v>
      </c>
      <c r="HX878" s="65" t="s">
        <v>1188</v>
      </c>
      <c r="HY878" s="65"/>
      <c r="HZ878" s="65" t="s">
        <v>1077</v>
      </c>
      <c r="IA878" s="65" t="s">
        <v>40646</v>
      </c>
      <c r="IB878" s="69">
        <v>0</v>
      </c>
      <c r="IC878" s="65" t="s">
        <v>762</v>
      </c>
      <c r="ID878" s="65" t="s">
        <v>874</v>
      </c>
      <c r="IE878" s="65"/>
      <c r="IF878" s="65" t="s">
        <v>1077</v>
      </c>
      <c r="IG878" s="65" t="s">
        <v>40646</v>
      </c>
      <c r="IH878" s="69">
        <v>0</v>
      </c>
      <c r="II878" s="65" t="s">
        <v>762</v>
      </c>
      <c r="IJ878" s="65" t="s">
        <v>879</v>
      </c>
      <c r="IK878" s="65"/>
      <c r="IL878" s="65"/>
      <c r="IM878" s="65"/>
      <c r="IN878" s="69">
        <v>0</v>
      </c>
      <c r="IO878" s="65" t="s">
        <v>762</v>
      </c>
      <c r="IP878" s="65" t="s">
        <v>880</v>
      </c>
      <c r="IQ878" s="65"/>
      <c r="IR878" s="65"/>
      <c r="IS878" s="65"/>
      <c r="IT878" s="69">
        <v>0.5</v>
      </c>
      <c r="IU878" s="65" t="s">
        <v>775</v>
      </c>
      <c r="IV878" s="65" t="s">
        <v>887</v>
      </c>
      <c r="IW878" s="65" t="s">
        <v>40664</v>
      </c>
      <c r="IX878" s="65" t="s">
        <v>40665</v>
      </c>
      <c r="IY878" s="65" t="s">
        <v>40666</v>
      </c>
      <c r="IZ878" s="69">
        <v>0</v>
      </c>
      <c r="JA878" s="65" t="s">
        <v>762</v>
      </c>
      <c r="JB878" s="65" t="s">
        <v>860</v>
      </c>
      <c r="JC878" s="65"/>
      <c r="JD878" s="65"/>
      <c r="JE878" s="65"/>
      <c r="JF878" s="69">
        <v>0</v>
      </c>
      <c r="JG878" s="65" t="s">
        <v>762</v>
      </c>
      <c r="JH878" s="65" t="s">
        <v>891</v>
      </c>
      <c r="JI878" s="65"/>
      <c r="JJ878" s="65" t="s">
        <v>1077</v>
      </c>
      <c r="JK878" s="65" t="s">
        <v>40646</v>
      </c>
      <c r="JL878" s="69">
        <v>0.5</v>
      </c>
      <c r="JM878" s="65" t="s">
        <v>775</v>
      </c>
      <c r="JN878" s="65" t="s">
        <v>184</v>
      </c>
      <c r="JO878" s="65" t="s">
        <v>40667</v>
      </c>
      <c r="JP878" s="65" t="s">
        <v>27481</v>
      </c>
      <c r="JQ878" s="65" t="s">
        <v>40661</v>
      </c>
      <c r="JR878" s="69">
        <v>0</v>
      </c>
      <c r="JS878" s="65" t="s">
        <v>762</v>
      </c>
      <c r="JT878" s="65" t="s">
        <v>40668</v>
      </c>
      <c r="JU878" s="65" t="s">
        <v>40669</v>
      </c>
      <c r="JV878" s="65" t="s">
        <v>27481</v>
      </c>
      <c r="JW878" s="65" t="s">
        <v>40661</v>
      </c>
      <c r="JX878" s="69">
        <v>1</v>
      </c>
      <c r="JY878" s="65" t="s">
        <v>775</v>
      </c>
      <c r="JZ878" s="65" t="s">
        <v>906</v>
      </c>
      <c r="KA878" s="65" t="s">
        <v>40670</v>
      </c>
      <c r="KB878" s="65" t="s">
        <v>908</v>
      </c>
      <c r="KC878" s="65" t="s">
        <v>40666</v>
      </c>
      <c r="KD878" s="69">
        <v>0</v>
      </c>
      <c r="KE878" s="65" t="s">
        <v>762</v>
      </c>
      <c r="KF878" s="65" t="s">
        <v>912</v>
      </c>
      <c r="KG878" s="65"/>
      <c r="KH878" s="65" t="s">
        <v>908</v>
      </c>
      <c r="KI878" s="65" t="s">
        <v>40666</v>
      </c>
      <c r="KJ878" s="69">
        <v>0</v>
      </c>
      <c r="KK878" s="65" t="s">
        <v>762</v>
      </c>
      <c r="KL878" s="65" t="s">
        <v>913</v>
      </c>
      <c r="KM878" s="65"/>
      <c r="KN878" s="65" t="s">
        <v>908</v>
      </c>
      <c r="KO878" s="65" t="s">
        <v>40666</v>
      </c>
      <c r="KP878" s="39"/>
    </row>
    <row r="879" spans="1:302" s="38" customFormat="1" ht="14.5">
      <c r="A879" s="69" t="s">
        <v>11111</v>
      </c>
      <c r="B879" s="69" t="s">
        <v>11112</v>
      </c>
      <c r="C879" s="69"/>
      <c r="D879" s="70"/>
      <c r="E879" s="69" t="s">
        <v>415</v>
      </c>
      <c r="F879" s="69" t="s">
        <v>416</v>
      </c>
      <c r="G879" s="69" t="s">
        <v>383</v>
      </c>
      <c r="H879" s="69">
        <v>9.8000000000000007</v>
      </c>
      <c r="I879" s="65">
        <v>18.7</v>
      </c>
      <c r="J879" s="69">
        <v>0</v>
      </c>
      <c r="K879" s="65" t="s">
        <v>762</v>
      </c>
      <c r="L879" s="65" t="s">
        <v>40671</v>
      </c>
      <c r="M879" s="65" t="s">
        <v>40672</v>
      </c>
      <c r="N879" s="65" t="s">
        <v>40673</v>
      </c>
      <c r="O879" s="65" t="s">
        <v>40674</v>
      </c>
      <c r="P879" s="69">
        <v>0.5</v>
      </c>
      <c r="Q879" s="65" t="s">
        <v>775</v>
      </c>
      <c r="R879" s="65" t="s">
        <v>1143</v>
      </c>
      <c r="S879" s="65" t="s">
        <v>40675</v>
      </c>
      <c r="T879" s="65" t="s">
        <v>40676</v>
      </c>
      <c r="U879" s="65" t="s">
        <v>40677</v>
      </c>
      <c r="V879" s="69">
        <v>0</v>
      </c>
      <c r="W879" s="65" t="s">
        <v>762</v>
      </c>
      <c r="X879" s="65" t="s">
        <v>1064</v>
      </c>
      <c r="Y879" s="65" t="s">
        <v>40675</v>
      </c>
      <c r="Z879" s="65" t="s">
        <v>40676</v>
      </c>
      <c r="AA879" s="65" t="s">
        <v>40677</v>
      </c>
      <c r="AB879" s="69">
        <v>0</v>
      </c>
      <c r="AC879" s="65" t="s">
        <v>762</v>
      </c>
      <c r="AD879" s="65" t="s">
        <v>785</v>
      </c>
      <c r="AE879" s="65"/>
      <c r="AF879" s="65"/>
      <c r="AG879" s="65"/>
      <c r="AH879" s="69">
        <v>0</v>
      </c>
      <c r="AI879" s="65" t="s">
        <v>762</v>
      </c>
      <c r="AJ879" s="65" t="s">
        <v>789</v>
      </c>
      <c r="AK879" s="65"/>
      <c r="AL879" s="65"/>
      <c r="AM879" s="65"/>
      <c r="AN879" s="69">
        <v>0.5</v>
      </c>
      <c r="AO879" s="65" t="s">
        <v>775</v>
      </c>
      <c r="AP879" s="65" t="s">
        <v>40678</v>
      </c>
      <c r="AQ879" s="65" t="s">
        <v>40679</v>
      </c>
      <c r="AR879" s="65" t="s">
        <v>40680</v>
      </c>
      <c r="AS879" s="65" t="s">
        <v>40681</v>
      </c>
      <c r="AT879" s="69">
        <v>0.5</v>
      </c>
      <c r="AU879" s="65" t="s">
        <v>775</v>
      </c>
      <c r="AV879" s="65" t="s">
        <v>40682</v>
      </c>
      <c r="AW879" s="65" t="s">
        <v>40679</v>
      </c>
      <c r="AX879" s="65" t="s">
        <v>40680</v>
      </c>
      <c r="AY879" s="65" t="s">
        <v>40681</v>
      </c>
      <c r="AZ879" s="69">
        <v>0</v>
      </c>
      <c r="BA879" s="65" t="s">
        <v>762</v>
      </c>
      <c r="BB879" s="65" t="s">
        <v>4839</v>
      </c>
      <c r="BC879" s="65" t="s">
        <v>40683</v>
      </c>
      <c r="BD879" s="65" t="s">
        <v>1734</v>
      </c>
      <c r="BE879" s="65" t="s">
        <v>18388</v>
      </c>
      <c r="BF879" s="69">
        <v>0</v>
      </c>
      <c r="BG879" s="65" t="s">
        <v>762</v>
      </c>
      <c r="BH879" s="65" t="s">
        <v>1739</v>
      </c>
      <c r="BI879" s="65"/>
      <c r="BJ879" s="65" t="s">
        <v>1734</v>
      </c>
      <c r="BK879" s="65" t="s">
        <v>18388</v>
      </c>
      <c r="BL879" s="69">
        <v>0</v>
      </c>
      <c r="BM879" s="65" t="s">
        <v>762</v>
      </c>
      <c r="BN879" s="65" t="s">
        <v>22648</v>
      </c>
      <c r="BO879" s="65" t="s">
        <v>40684</v>
      </c>
      <c r="BP879" s="65" t="s">
        <v>908</v>
      </c>
      <c r="BQ879" s="65" t="s">
        <v>40685</v>
      </c>
      <c r="BR879" s="69">
        <v>0</v>
      </c>
      <c r="BS879" s="65" t="s">
        <v>762</v>
      </c>
      <c r="BT879" s="65" t="s">
        <v>1081</v>
      </c>
      <c r="BU879" s="65"/>
      <c r="BV879" s="65" t="s">
        <v>1734</v>
      </c>
      <c r="BW879" s="65" t="s">
        <v>18388</v>
      </c>
      <c r="BX879" s="69">
        <v>0.5</v>
      </c>
      <c r="BY879" s="65" t="s">
        <v>775</v>
      </c>
      <c r="BZ879" s="65" t="s">
        <v>3745</v>
      </c>
      <c r="CA879" s="65"/>
      <c r="CB879" s="57" t="s">
        <v>4040</v>
      </c>
      <c r="CC879" s="57" t="s">
        <v>18388</v>
      </c>
      <c r="CD879" s="69">
        <v>0</v>
      </c>
      <c r="CE879" s="65" t="s">
        <v>762</v>
      </c>
      <c r="CF879" s="65" t="s">
        <v>1167</v>
      </c>
      <c r="CG879" s="65"/>
      <c r="CH879" s="65" t="s">
        <v>1734</v>
      </c>
      <c r="CI879" s="65" t="s">
        <v>18388</v>
      </c>
      <c r="CJ879" s="69">
        <v>0</v>
      </c>
      <c r="CK879" s="65" t="s">
        <v>762</v>
      </c>
      <c r="CL879" s="65" t="s">
        <v>1577</v>
      </c>
      <c r="CM879" s="65" t="s">
        <v>12849</v>
      </c>
      <c r="CN879" s="65" t="s">
        <v>1734</v>
      </c>
      <c r="CO879" s="65" t="s">
        <v>18388</v>
      </c>
      <c r="CP879" s="69">
        <v>0</v>
      </c>
      <c r="CQ879" s="65" t="s">
        <v>762</v>
      </c>
      <c r="CR879" s="65" t="s">
        <v>986</v>
      </c>
      <c r="CS879" s="65" t="s">
        <v>40686</v>
      </c>
      <c r="CT879" s="65" t="s">
        <v>1734</v>
      </c>
      <c r="CU879" s="65" t="s">
        <v>18388</v>
      </c>
      <c r="CV879" s="57" t="s">
        <v>11524</v>
      </c>
      <c r="CW879" s="57" t="s">
        <v>40687</v>
      </c>
      <c r="CX879" s="57" t="s">
        <v>1734</v>
      </c>
      <c r="CY879" s="57" t="s">
        <v>18388</v>
      </c>
      <c r="CZ879" s="69">
        <v>0.5</v>
      </c>
      <c r="DA879" s="65" t="s">
        <v>775</v>
      </c>
      <c r="DB879" s="65" t="s">
        <v>40688</v>
      </c>
      <c r="DC879" s="65" t="s">
        <v>40689</v>
      </c>
      <c r="DD879" s="65" t="s">
        <v>1734</v>
      </c>
      <c r="DE879" s="65" t="s">
        <v>18388</v>
      </c>
      <c r="DF879" s="69">
        <v>0</v>
      </c>
      <c r="DG879" s="65" t="s">
        <v>762</v>
      </c>
      <c r="DH879" s="65" t="s">
        <v>830</v>
      </c>
      <c r="DI879" s="65"/>
      <c r="DJ879" s="65" t="s">
        <v>1734</v>
      </c>
      <c r="DK879" s="65" t="s">
        <v>18388</v>
      </c>
      <c r="DL879" s="69">
        <v>0</v>
      </c>
      <c r="DM879" s="65" t="s">
        <v>762</v>
      </c>
      <c r="DN879" s="65" t="s">
        <v>40690</v>
      </c>
      <c r="DO879" s="65" t="s">
        <v>40691</v>
      </c>
      <c r="DP879" s="65" t="s">
        <v>1734</v>
      </c>
      <c r="DQ879" s="65" t="s">
        <v>18388</v>
      </c>
      <c r="DR879" s="69">
        <v>0</v>
      </c>
      <c r="DS879" s="65" t="s">
        <v>762</v>
      </c>
      <c r="DT879" s="65" t="s">
        <v>833</v>
      </c>
      <c r="DU879" s="65"/>
      <c r="DV879" s="65" t="s">
        <v>1734</v>
      </c>
      <c r="DW879" s="65" t="s">
        <v>18388</v>
      </c>
      <c r="DX879" s="69">
        <v>0.5</v>
      </c>
      <c r="DY879" s="65" t="s">
        <v>775</v>
      </c>
      <c r="DZ879" s="65" t="s">
        <v>99</v>
      </c>
      <c r="EA879" s="65" t="s">
        <v>40692</v>
      </c>
      <c r="EB879" s="65" t="s">
        <v>1734</v>
      </c>
      <c r="EC879" s="65" t="s">
        <v>18388</v>
      </c>
      <c r="ED879" s="69">
        <v>0</v>
      </c>
      <c r="EE879" s="65" t="s">
        <v>762</v>
      </c>
      <c r="EF879" s="65" t="s">
        <v>835</v>
      </c>
      <c r="EG879" s="65"/>
      <c r="EH879" s="65" t="s">
        <v>1734</v>
      </c>
      <c r="EI879" s="65" t="s">
        <v>18388</v>
      </c>
      <c r="EJ879" s="69">
        <v>0</v>
      </c>
      <c r="EK879" s="65" t="s">
        <v>762</v>
      </c>
      <c r="EL879" s="65" t="s">
        <v>836</v>
      </c>
      <c r="EM879" s="65"/>
      <c r="EN879" s="65" t="s">
        <v>1734</v>
      </c>
      <c r="EO879" s="65" t="s">
        <v>18388</v>
      </c>
      <c r="EP879" s="69">
        <v>0</v>
      </c>
      <c r="EQ879" s="65" t="s">
        <v>762</v>
      </c>
      <c r="ER879" s="65" t="s">
        <v>1339</v>
      </c>
      <c r="ES879" s="65"/>
      <c r="ET879" s="65"/>
      <c r="EU879" s="65"/>
      <c r="EV879" s="69">
        <v>0</v>
      </c>
      <c r="EW879" s="65" t="s">
        <v>762</v>
      </c>
      <c r="EX879" s="65" t="s">
        <v>855</v>
      </c>
      <c r="EY879" s="65"/>
      <c r="EZ879" s="65" t="s">
        <v>1734</v>
      </c>
      <c r="FA879" s="65" t="s">
        <v>18388</v>
      </c>
      <c r="FB879" s="69">
        <v>0</v>
      </c>
      <c r="FC879" s="65" t="s">
        <v>762</v>
      </c>
      <c r="FD879" s="65" t="s">
        <v>856</v>
      </c>
      <c r="FE879" s="65"/>
      <c r="FF879" s="65" t="s">
        <v>1734</v>
      </c>
      <c r="FG879" s="65" t="s">
        <v>18388</v>
      </c>
      <c r="FH879" s="69">
        <v>0</v>
      </c>
      <c r="FI879" s="65" t="s">
        <v>762</v>
      </c>
      <c r="FJ879" s="65" t="s">
        <v>1183</v>
      </c>
      <c r="FK879" s="65"/>
      <c r="FL879" s="65"/>
      <c r="FM879" s="65"/>
      <c r="FN879" s="69">
        <v>0</v>
      </c>
      <c r="FO879" s="65" t="s">
        <v>762</v>
      </c>
      <c r="FP879" s="65" t="s">
        <v>1278</v>
      </c>
      <c r="FQ879" s="65"/>
      <c r="FR879" s="65"/>
      <c r="FS879" s="65"/>
      <c r="FT879" s="69">
        <v>0</v>
      </c>
      <c r="FU879" s="65" t="s">
        <v>762</v>
      </c>
      <c r="FV879" s="65" t="s">
        <v>12227</v>
      </c>
      <c r="FW879" s="65"/>
      <c r="FX879" s="65" t="s">
        <v>1734</v>
      </c>
      <c r="FY879" s="65" t="s">
        <v>18388</v>
      </c>
      <c r="FZ879" s="69">
        <v>0</v>
      </c>
      <c r="GA879" s="65" t="s">
        <v>762</v>
      </c>
      <c r="GB879" s="65" t="s">
        <v>863</v>
      </c>
      <c r="GC879" s="65"/>
      <c r="GD879" s="65" t="s">
        <v>1734</v>
      </c>
      <c r="GE879" s="65" t="s">
        <v>18388</v>
      </c>
      <c r="GF879" s="69">
        <v>0</v>
      </c>
      <c r="GG879" s="65" t="s">
        <v>762</v>
      </c>
      <c r="GH879" s="65" t="s">
        <v>11543</v>
      </c>
      <c r="GI879" s="65"/>
      <c r="GJ879" s="65" t="s">
        <v>1734</v>
      </c>
      <c r="GK879" s="65" t="s">
        <v>18388</v>
      </c>
      <c r="GL879" s="69">
        <v>0</v>
      </c>
      <c r="GM879" s="65" t="s">
        <v>762</v>
      </c>
      <c r="GN879" s="65" t="s">
        <v>865</v>
      </c>
      <c r="GO879" s="65"/>
      <c r="GP879" s="65" t="s">
        <v>1734</v>
      </c>
      <c r="GQ879" s="65" t="s">
        <v>18388</v>
      </c>
      <c r="GR879" s="69">
        <v>0</v>
      </c>
      <c r="GS879" s="65" t="s">
        <v>762</v>
      </c>
      <c r="GT879" s="65" t="s">
        <v>867</v>
      </c>
      <c r="GU879" s="65"/>
      <c r="GV879" s="65" t="s">
        <v>1734</v>
      </c>
      <c r="GW879" s="65" t="s">
        <v>18388</v>
      </c>
      <c r="GX879" s="69">
        <v>0</v>
      </c>
      <c r="GY879" s="65" t="s">
        <v>762</v>
      </c>
      <c r="GZ879" s="65" t="s">
        <v>868</v>
      </c>
      <c r="HA879" s="65"/>
      <c r="HB879" s="65" t="s">
        <v>1734</v>
      </c>
      <c r="HC879" s="65" t="s">
        <v>18388</v>
      </c>
      <c r="HD879" s="69">
        <v>0</v>
      </c>
      <c r="HE879" s="65" t="s">
        <v>762</v>
      </c>
      <c r="HF879" s="65" t="s">
        <v>869</v>
      </c>
      <c r="HG879" s="65"/>
      <c r="HH879" s="65" t="s">
        <v>1734</v>
      </c>
      <c r="HI879" s="65" t="s">
        <v>18388</v>
      </c>
      <c r="HJ879" s="69">
        <v>0</v>
      </c>
      <c r="HK879" s="65" t="s">
        <v>762</v>
      </c>
      <c r="HL879" s="65" t="s">
        <v>870</v>
      </c>
      <c r="HM879" s="65"/>
      <c r="HN879" s="65" t="s">
        <v>1734</v>
      </c>
      <c r="HO879" s="65" t="s">
        <v>18388</v>
      </c>
      <c r="HP879" s="69">
        <v>0</v>
      </c>
      <c r="HQ879" s="65" t="s">
        <v>762</v>
      </c>
      <c r="HR879" s="65" t="s">
        <v>871</v>
      </c>
      <c r="HS879" s="65"/>
      <c r="HT879" s="65" t="s">
        <v>1734</v>
      </c>
      <c r="HU879" s="65" t="s">
        <v>18388</v>
      </c>
      <c r="HV879" s="69">
        <v>0</v>
      </c>
      <c r="HW879" s="65" t="s">
        <v>762</v>
      </c>
      <c r="HX879" s="65" t="s">
        <v>1188</v>
      </c>
      <c r="HY879" s="65"/>
      <c r="HZ879" s="65" t="s">
        <v>1734</v>
      </c>
      <c r="IA879" s="65" t="s">
        <v>18388</v>
      </c>
      <c r="IB879" s="69">
        <v>0</v>
      </c>
      <c r="IC879" s="65" t="s">
        <v>762</v>
      </c>
      <c r="ID879" s="65" t="s">
        <v>1348</v>
      </c>
      <c r="IE879" s="65"/>
      <c r="IF879" s="65" t="s">
        <v>1734</v>
      </c>
      <c r="IG879" s="65" t="s">
        <v>18388</v>
      </c>
      <c r="IH879" s="69">
        <v>0</v>
      </c>
      <c r="II879" s="65" t="s">
        <v>762</v>
      </c>
      <c r="IJ879" s="65" t="s">
        <v>1351</v>
      </c>
      <c r="IK879" s="65"/>
      <c r="IL879" s="65"/>
      <c r="IM879" s="65"/>
      <c r="IN879" s="69">
        <v>0</v>
      </c>
      <c r="IO879" s="65" t="s">
        <v>762</v>
      </c>
      <c r="IP879" s="65" t="s">
        <v>880</v>
      </c>
      <c r="IQ879" s="65"/>
      <c r="IR879" s="65"/>
      <c r="IS879" s="65"/>
      <c r="IT879" s="69">
        <v>0.5</v>
      </c>
      <c r="IU879" s="65" t="s">
        <v>775</v>
      </c>
      <c r="IV879" s="65" t="s">
        <v>887</v>
      </c>
      <c r="IW879" s="65" t="s">
        <v>40693</v>
      </c>
      <c r="IX879" s="65" t="s">
        <v>3626</v>
      </c>
      <c r="IY879" s="65" t="s">
        <v>40685</v>
      </c>
      <c r="IZ879" s="69">
        <v>0</v>
      </c>
      <c r="JA879" s="65" t="s">
        <v>762</v>
      </c>
      <c r="JB879" s="65" t="s">
        <v>860</v>
      </c>
      <c r="JC879" s="65"/>
      <c r="JD879" s="65"/>
      <c r="JE879" s="65"/>
      <c r="JF879" s="69">
        <v>0</v>
      </c>
      <c r="JG879" s="65" t="s">
        <v>762</v>
      </c>
      <c r="JH879" s="65" t="s">
        <v>891</v>
      </c>
      <c r="JI879" s="65"/>
      <c r="JJ879" s="65" t="s">
        <v>1734</v>
      </c>
      <c r="JK879" s="65" t="s">
        <v>18388</v>
      </c>
      <c r="JL879" s="69">
        <v>0.5</v>
      </c>
      <c r="JM879" s="65" t="s">
        <v>775</v>
      </c>
      <c r="JN879" s="65" t="s">
        <v>184</v>
      </c>
      <c r="JO879" s="65" t="s">
        <v>40694</v>
      </c>
      <c r="JP879" s="65" t="s">
        <v>3626</v>
      </c>
      <c r="JQ879" s="65" t="s">
        <v>40685</v>
      </c>
      <c r="JR879" s="69">
        <v>0</v>
      </c>
      <c r="JS879" s="65" t="s">
        <v>762</v>
      </c>
      <c r="JT879" s="65" t="s">
        <v>40695</v>
      </c>
      <c r="JU879" s="65" t="s">
        <v>40696</v>
      </c>
      <c r="JV879" s="65" t="s">
        <v>40697</v>
      </c>
      <c r="JW879" s="65" t="s">
        <v>40698</v>
      </c>
      <c r="JX879" s="69">
        <v>1</v>
      </c>
      <c r="JY879" s="65" t="s">
        <v>775</v>
      </c>
      <c r="JZ879" s="65" t="s">
        <v>906</v>
      </c>
      <c r="KA879" s="65" t="s">
        <v>40699</v>
      </c>
      <c r="KB879" s="65" t="s">
        <v>908</v>
      </c>
      <c r="KC879" s="65" t="s">
        <v>40685</v>
      </c>
      <c r="KD879" s="69">
        <v>0</v>
      </c>
      <c r="KE879" s="65" t="s">
        <v>762</v>
      </c>
      <c r="KF879" s="65" t="s">
        <v>912</v>
      </c>
      <c r="KG879" s="65"/>
      <c r="KH879" s="65" t="s">
        <v>1734</v>
      </c>
      <c r="KI879" s="65" t="s">
        <v>18388</v>
      </c>
      <c r="KJ879" s="69">
        <v>0</v>
      </c>
      <c r="KK879" s="65" t="s">
        <v>762</v>
      </c>
      <c r="KL879" s="65" t="s">
        <v>913</v>
      </c>
      <c r="KM879" s="65"/>
      <c r="KN879" s="65" t="s">
        <v>1734</v>
      </c>
      <c r="KO879" s="65" t="s">
        <v>18388</v>
      </c>
      <c r="KP879" s="39"/>
    </row>
    <row r="880" spans="1:302" s="38" customFormat="1" ht="14.5">
      <c r="A880" s="69" t="s">
        <v>11113</v>
      </c>
      <c r="B880" s="69" t="s">
        <v>11114</v>
      </c>
      <c r="C880" s="69" t="s">
        <v>11115</v>
      </c>
      <c r="D880" s="70"/>
      <c r="E880" s="69" t="s">
        <v>376</v>
      </c>
      <c r="F880" s="69" t="s">
        <v>401</v>
      </c>
      <c r="G880" s="69" t="s">
        <v>383</v>
      </c>
      <c r="H880" s="69">
        <v>15.8</v>
      </c>
      <c r="I880" s="65">
        <v>30.2</v>
      </c>
      <c r="J880" s="69">
        <v>1</v>
      </c>
      <c r="K880" s="65" t="s">
        <v>775</v>
      </c>
      <c r="L880" s="65" t="s">
        <v>40700</v>
      </c>
      <c r="M880" s="65"/>
      <c r="N880" s="65" t="s">
        <v>2820</v>
      </c>
      <c r="O880" s="65" t="s">
        <v>40701</v>
      </c>
      <c r="P880" s="69">
        <v>0.5</v>
      </c>
      <c r="Q880" s="65" t="s">
        <v>775</v>
      </c>
      <c r="R880" s="65" t="s">
        <v>1143</v>
      </c>
      <c r="S880" s="65" t="s">
        <v>40702</v>
      </c>
      <c r="T880" s="65" t="s">
        <v>40703</v>
      </c>
      <c r="U880" s="65" t="s">
        <v>40704</v>
      </c>
      <c r="V880" s="69">
        <v>0</v>
      </c>
      <c r="W880" s="65" t="s">
        <v>762</v>
      </c>
      <c r="X880" s="65" t="s">
        <v>1064</v>
      </c>
      <c r="Y880" s="65" t="s">
        <v>40702</v>
      </c>
      <c r="Z880" s="65" t="s">
        <v>40703</v>
      </c>
      <c r="AA880" s="65" t="s">
        <v>40704</v>
      </c>
      <c r="AB880" s="69">
        <v>0</v>
      </c>
      <c r="AC880" s="65" t="s">
        <v>762</v>
      </c>
      <c r="AD880" s="65" t="s">
        <v>785</v>
      </c>
      <c r="AE880" s="65"/>
      <c r="AF880" s="65"/>
      <c r="AG880" s="65"/>
      <c r="AH880" s="69">
        <v>0</v>
      </c>
      <c r="AI880" s="65" t="s">
        <v>762</v>
      </c>
      <c r="AJ880" s="65" t="s">
        <v>789</v>
      </c>
      <c r="AK880" s="65"/>
      <c r="AL880" s="65"/>
      <c r="AM880" s="65"/>
      <c r="AN880" s="69">
        <v>0.5</v>
      </c>
      <c r="AO880" s="65" t="s">
        <v>775</v>
      </c>
      <c r="AP880" s="65" t="s">
        <v>40705</v>
      </c>
      <c r="AQ880" s="65" t="s">
        <v>40706</v>
      </c>
      <c r="AR880" s="65" t="s">
        <v>40707</v>
      </c>
      <c r="AS880" s="65" t="s">
        <v>40708</v>
      </c>
      <c r="AT880" s="69">
        <v>0.5</v>
      </c>
      <c r="AU880" s="65" t="s">
        <v>775</v>
      </c>
      <c r="AV880" s="65" t="s">
        <v>40709</v>
      </c>
      <c r="AW880" s="65" t="s">
        <v>40710</v>
      </c>
      <c r="AX880" s="65" t="s">
        <v>40707</v>
      </c>
      <c r="AY880" s="65" t="s">
        <v>40708</v>
      </c>
      <c r="AZ880" s="69">
        <v>0</v>
      </c>
      <c r="BA880" s="65" t="s">
        <v>762</v>
      </c>
      <c r="BB880" s="65" t="s">
        <v>797</v>
      </c>
      <c r="BC880" s="65"/>
      <c r="BD880" s="65" t="s">
        <v>40711</v>
      </c>
      <c r="BE880" s="65" t="s">
        <v>40712</v>
      </c>
      <c r="BF880" s="69">
        <v>0</v>
      </c>
      <c r="BG880" s="65" t="s">
        <v>762</v>
      </c>
      <c r="BH880" s="65" t="s">
        <v>40713</v>
      </c>
      <c r="BI880" s="65" t="s">
        <v>40714</v>
      </c>
      <c r="BJ880" s="65" t="s">
        <v>40715</v>
      </c>
      <c r="BK880" s="65" t="s">
        <v>40704</v>
      </c>
      <c r="BL880" s="69">
        <v>0</v>
      </c>
      <c r="BM880" s="65" t="s">
        <v>762</v>
      </c>
      <c r="BN880" s="65" t="s">
        <v>812</v>
      </c>
      <c r="BO880" s="65"/>
      <c r="BP880" s="65" t="s">
        <v>908</v>
      </c>
      <c r="BQ880" s="65" t="s">
        <v>40716</v>
      </c>
      <c r="BR880" s="69">
        <v>0</v>
      </c>
      <c r="BS880" s="65" t="s">
        <v>762</v>
      </c>
      <c r="BT880" s="65" t="s">
        <v>1081</v>
      </c>
      <c r="BU880" s="65"/>
      <c r="BV880" s="65" t="s">
        <v>908</v>
      </c>
      <c r="BW880" s="65" t="s">
        <v>40716</v>
      </c>
      <c r="BX880" s="69">
        <v>0</v>
      </c>
      <c r="BY880" s="65" t="s">
        <v>762</v>
      </c>
      <c r="BZ880" s="65" t="s">
        <v>1325</v>
      </c>
      <c r="CA880" s="65" t="s">
        <v>40717</v>
      </c>
      <c r="CB880" s="65" t="s">
        <v>1747</v>
      </c>
      <c r="CC880" s="65" t="s">
        <v>40718</v>
      </c>
      <c r="CD880" s="69">
        <v>0</v>
      </c>
      <c r="CE880" s="65" t="s">
        <v>762</v>
      </c>
      <c r="CF880" s="65" t="s">
        <v>982</v>
      </c>
      <c r="CG880" s="65" t="s">
        <v>40719</v>
      </c>
      <c r="CH880" s="65" t="s">
        <v>1086</v>
      </c>
      <c r="CI880" s="65" t="s">
        <v>40720</v>
      </c>
      <c r="CJ880" s="69">
        <v>0</v>
      </c>
      <c r="CK880" s="65" t="s">
        <v>762</v>
      </c>
      <c r="CL880" s="65" t="s">
        <v>40721</v>
      </c>
      <c r="CM880" s="65" t="s">
        <v>40722</v>
      </c>
      <c r="CN880" s="65" t="s">
        <v>40715</v>
      </c>
      <c r="CO880" s="65" t="s">
        <v>40704</v>
      </c>
      <c r="CP880" s="69">
        <v>0</v>
      </c>
      <c r="CQ880" s="65" t="s">
        <v>762</v>
      </c>
      <c r="CR880" s="65" t="s">
        <v>21186</v>
      </c>
      <c r="CS880" s="65" t="s">
        <v>40722</v>
      </c>
      <c r="CT880" s="65" t="s">
        <v>40715</v>
      </c>
      <c r="CU880" s="65" t="s">
        <v>40704</v>
      </c>
      <c r="CV880" s="57" t="s">
        <v>11524</v>
      </c>
      <c r="CW880" s="57" t="s">
        <v>40723</v>
      </c>
      <c r="CX880" s="57" t="s">
        <v>40715</v>
      </c>
      <c r="CY880" s="57" t="s">
        <v>40704</v>
      </c>
      <c r="CZ880" s="69">
        <v>0</v>
      </c>
      <c r="DA880" s="65" t="s">
        <v>762</v>
      </c>
      <c r="DB880" s="65" t="s">
        <v>21821</v>
      </c>
      <c r="DC880" s="65" t="s">
        <v>40724</v>
      </c>
      <c r="DD880" s="65" t="s">
        <v>40711</v>
      </c>
      <c r="DE880" s="65" t="s">
        <v>40712</v>
      </c>
      <c r="DF880" s="69">
        <v>0</v>
      </c>
      <c r="DG880" s="65" t="s">
        <v>762</v>
      </c>
      <c r="DH880" s="65" t="s">
        <v>830</v>
      </c>
      <c r="DI880" s="65"/>
      <c r="DJ880" s="65" t="s">
        <v>40711</v>
      </c>
      <c r="DK880" s="65" t="s">
        <v>40712</v>
      </c>
      <c r="DL880" s="69">
        <v>0</v>
      </c>
      <c r="DM880" s="65" t="s">
        <v>762</v>
      </c>
      <c r="DN880" s="65" t="s">
        <v>832</v>
      </c>
      <c r="DO880" s="65"/>
      <c r="DP880" s="65" t="s">
        <v>40711</v>
      </c>
      <c r="DQ880" s="65" t="s">
        <v>40712</v>
      </c>
      <c r="DR880" s="69">
        <v>0</v>
      </c>
      <c r="DS880" s="65" t="s">
        <v>762</v>
      </c>
      <c r="DT880" s="65" t="s">
        <v>833</v>
      </c>
      <c r="DU880" s="65"/>
      <c r="DV880" s="65" t="s">
        <v>40711</v>
      </c>
      <c r="DW880" s="65" t="s">
        <v>40712</v>
      </c>
      <c r="DX880" s="69">
        <v>0.5</v>
      </c>
      <c r="DY880" s="65" t="s">
        <v>775</v>
      </c>
      <c r="DZ880" s="65" t="s">
        <v>99</v>
      </c>
      <c r="EA880" s="65" t="s">
        <v>40725</v>
      </c>
      <c r="EB880" s="65" t="s">
        <v>40715</v>
      </c>
      <c r="EC880" s="65" t="s">
        <v>40704</v>
      </c>
      <c r="ED880" s="69">
        <v>0</v>
      </c>
      <c r="EE880" s="65" t="s">
        <v>762</v>
      </c>
      <c r="EF880" s="65" t="s">
        <v>835</v>
      </c>
      <c r="EG880" s="65"/>
      <c r="EH880" s="65" t="s">
        <v>40711</v>
      </c>
      <c r="EI880" s="65" t="s">
        <v>40712</v>
      </c>
      <c r="EJ880" s="69">
        <v>0</v>
      </c>
      <c r="EK880" s="65" t="s">
        <v>762</v>
      </c>
      <c r="EL880" s="65" t="s">
        <v>836</v>
      </c>
      <c r="EM880" s="65"/>
      <c r="EN880" s="65" t="s">
        <v>40711</v>
      </c>
      <c r="EO880" s="65" t="s">
        <v>40712</v>
      </c>
      <c r="EP880" s="69">
        <v>0</v>
      </c>
      <c r="EQ880" s="65" t="s">
        <v>762</v>
      </c>
      <c r="ER880" s="65" t="s">
        <v>40726</v>
      </c>
      <c r="ES880" s="65" t="s">
        <v>40727</v>
      </c>
      <c r="ET880" s="65" t="s">
        <v>40728</v>
      </c>
      <c r="EU880" s="65" t="s">
        <v>40729</v>
      </c>
      <c r="EV880" s="69">
        <v>0</v>
      </c>
      <c r="EW880" s="65" t="s">
        <v>762</v>
      </c>
      <c r="EX880" s="65" t="s">
        <v>855</v>
      </c>
      <c r="EY880" s="65"/>
      <c r="EZ880" s="65" t="s">
        <v>40711</v>
      </c>
      <c r="FA880" s="65" t="s">
        <v>40712</v>
      </c>
      <c r="FB880" s="69">
        <v>0</v>
      </c>
      <c r="FC880" s="65" t="s">
        <v>762</v>
      </c>
      <c r="FD880" s="65" t="s">
        <v>856</v>
      </c>
      <c r="FE880" s="65"/>
      <c r="FF880" s="65" t="s">
        <v>40711</v>
      </c>
      <c r="FG880" s="65" t="s">
        <v>40712</v>
      </c>
      <c r="FH880" s="69">
        <v>0</v>
      </c>
      <c r="FI880" s="65" t="s">
        <v>762</v>
      </c>
      <c r="FJ880" s="65" t="s">
        <v>40730</v>
      </c>
      <c r="FK880" s="65" t="s">
        <v>40731</v>
      </c>
      <c r="FL880" s="65" t="s">
        <v>40732</v>
      </c>
      <c r="FM880" s="65" t="s">
        <v>40733</v>
      </c>
      <c r="FN880" s="69">
        <v>0</v>
      </c>
      <c r="FO880" s="65" t="s">
        <v>762</v>
      </c>
      <c r="FP880" s="65" t="s">
        <v>1278</v>
      </c>
      <c r="FQ880" s="65" t="s">
        <v>40734</v>
      </c>
      <c r="FR880" s="65" t="s">
        <v>40715</v>
      </c>
      <c r="FS880" s="65" t="s">
        <v>40704</v>
      </c>
      <c r="FT880" s="69">
        <v>0.5</v>
      </c>
      <c r="FU880" s="65" t="s">
        <v>775</v>
      </c>
      <c r="FV880" s="65" t="s">
        <v>6535</v>
      </c>
      <c r="FW880" s="65" t="s">
        <v>40735</v>
      </c>
      <c r="FX880" s="65" t="s">
        <v>40736</v>
      </c>
      <c r="FY880" s="65" t="s">
        <v>40737</v>
      </c>
      <c r="FZ880" s="69">
        <v>0</v>
      </c>
      <c r="GA880" s="65" t="s">
        <v>762</v>
      </c>
      <c r="GB880" s="65" t="s">
        <v>863</v>
      </c>
      <c r="GC880" s="65"/>
      <c r="GD880" s="65" t="s">
        <v>40711</v>
      </c>
      <c r="GE880" s="65" t="s">
        <v>40712</v>
      </c>
      <c r="GF880" s="69">
        <v>0</v>
      </c>
      <c r="GG880" s="65" t="s">
        <v>762</v>
      </c>
      <c r="GH880" s="65" t="s">
        <v>11543</v>
      </c>
      <c r="GI880" s="65"/>
      <c r="GJ880" s="65" t="s">
        <v>40711</v>
      </c>
      <c r="GK880" s="65" t="s">
        <v>40712</v>
      </c>
      <c r="GL880" s="69">
        <v>0</v>
      </c>
      <c r="GM880" s="65" t="s">
        <v>762</v>
      </c>
      <c r="GN880" s="65" t="s">
        <v>865</v>
      </c>
      <c r="GO880" s="65"/>
      <c r="GP880" s="65" t="s">
        <v>40711</v>
      </c>
      <c r="GQ880" s="65" t="s">
        <v>40712</v>
      </c>
      <c r="GR880" s="69">
        <v>0</v>
      </c>
      <c r="GS880" s="65" t="s">
        <v>762</v>
      </c>
      <c r="GT880" s="65" t="s">
        <v>867</v>
      </c>
      <c r="GU880" s="65"/>
      <c r="GV880" s="65" t="s">
        <v>40711</v>
      </c>
      <c r="GW880" s="65" t="s">
        <v>40712</v>
      </c>
      <c r="GX880" s="69">
        <v>0</v>
      </c>
      <c r="GY880" s="65" t="s">
        <v>762</v>
      </c>
      <c r="GZ880" s="65" t="s">
        <v>868</v>
      </c>
      <c r="HA880" s="65"/>
      <c r="HB880" s="65" t="s">
        <v>40711</v>
      </c>
      <c r="HC880" s="65" t="s">
        <v>40712</v>
      </c>
      <c r="HD880" s="69">
        <v>1</v>
      </c>
      <c r="HE880" s="65" t="s">
        <v>775</v>
      </c>
      <c r="HF880" s="65" t="s">
        <v>20708</v>
      </c>
      <c r="HG880" s="65" t="s">
        <v>40738</v>
      </c>
      <c r="HH880" s="65" t="s">
        <v>40711</v>
      </c>
      <c r="HI880" s="65" t="s">
        <v>40739</v>
      </c>
      <c r="HJ880" s="69">
        <v>0.5</v>
      </c>
      <c r="HK880" s="65" t="s">
        <v>775</v>
      </c>
      <c r="HL880" s="65" t="s">
        <v>1014</v>
      </c>
      <c r="HM880" s="65" t="s">
        <v>40740</v>
      </c>
      <c r="HN880" s="65" t="s">
        <v>40741</v>
      </c>
      <c r="HO880" s="65" t="s">
        <v>40742</v>
      </c>
      <c r="HP880" s="69">
        <v>0</v>
      </c>
      <c r="HQ880" s="65" t="s">
        <v>762</v>
      </c>
      <c r="HR880" s="65" t="s">
        <v>871</v>
      </c>
      <c r="HS880" s="65"/>
      <c r="HT880" s="65" t="s">
        <v>40711</v>
      </c>
      <c r="HU880" s="65" t="s">
        <v>40712</v>
      </c>
      <c r="HV880" s="69">
        <v>0.5</v>
      </c>
      <c r="HW880" s="65" t="s">
        <v>775</v>
      </c>
      <c r="HX880" s="65" t="s">
        <v>872</v>
      </c>
      <c r="HY880" s="65" t="s">
        <v>40743</v>
      </c>
      <c r="HZ880" s="65" t="s">
        <v>12835</v>
      </c>
      <c r="IA880" s="65" t="s">
        <v>40744</v>
      </c>
      <c r="IB880" s="69">
        <v>0</v>
      </c>
      <c r="IC880" s="65" t="s">
        <v>762</v>
      </c>
      <c r="ID880" s="65" t="s">
        <v>874</v>
      </c>
      <c r="IE880" s="65"/>
      <c r="IF880" s="65" t="s">
        <v>40711</v>
      </c>
      <c r="IG880" s="65" t="s">
        <v>40712</v>
      </c>
      <c r="IH880" s="69">
        <v>0</v>
      </c>
      <c r="II880" s="65" t="s">
        <v>762</v>
      </c>
      <c r="IJ880" s="65" t="s">
        <v>879</v>
      </c>
      <c r="IK880" s="65"/>
      <c r="IL880" s="65"/>
      <c r="IM880" s="65"/>
      <c r="IN880" s="69">
        <v>0</v>
      </c>
      <c r="IO880" s="65" t="s">
        <v>762</v>
      </c>
      <c r="IP880" s="65" t="s">
        <v>880</v>
      </c>
      <c r="IQ880" s="65"/>
      <c r="IR880" s="65"/>
      <c r="IS880" s="65"/>
      <c r="IT880" s="69">
        <v>0.5</v>
      </c>
      <c r="IU880" s="65" t="s">
        <v>775</v>
      </c>
      <c r="IV880" s="65" t="s">
        <v>887</v>
      </c>
      <c r="IW880" s="65" t="s">
        <v>40745</v>
      </c>
      <c r="IX880" s="65" t="s">
        <v>40746</v>
      </c>
      <c r="IY880" s="65" t="s">
        <v>40747</v>
      </c>
      <c r="IZ880" s="69">
        <v>0</v>
      </c>
      <c r="JA880" s="65" t="s">
        <v>762</v>
      </c>
      <c r="JB880" s="65" t="s">
        <v>860</v>
      </c>
      <c r="JC880" s="65"/>
      <c r="JD880" s="65"/>
      <c r="JE880" s="65"/>
      <c r="JF880" s="69">
        <v>0.5</v>
      </c>
      <c r="JG880" s="65" t="s">
        <v>897</v>
      </c>
      <c r="JH880" s="65" t="s">
        <v>40748</v>
      </c>
      <c r="JI880" s="65" t="s">
        <v>40749</v>
      </c>
      <c r="JJ880" s="65" t="s">
        <v>40750</v>
      </c>
      <c r="JK880" s="65" t="s">
        <v>40751</v>
      </c>
      <c r="JL880" s="69">
        <v>0.5</v>
      </c>
      <c r="JM880" s="65" t="s">
        <v>775</v>
      </c>
      <c r="JN880" s="65" t="s">
        <v>40752</v>
      </c>
      <c r="JO880" s="65" t="s">
        <v>40753</v>
      </c>
      <c r="JP880" s="65" t="s">
        <v>40754</v>
      </c>
      <c r="JQ880" s="65" t="s">
        <v>40755</v>
      </c>
      <c r="JR880" s="69">
        <v>0.5</v>
      </c>
      <c r="JS880" s="65" t="s">
        <v>775</v>
      </c>
      <c r="JT880" s="65" t="s">
        <v>40756</v>
      </c>
      <c r="JU880" s="65" t="s">
        <v>40757</v>
      </c>
      <c r="JV880" s="65" t="s">
        <v>40758</v>
      </c>
      <c r="JW880" s="65" t="s">
        <v>40759</v>
      </c>
      <c r="JX880" s="69">
        <v>1</v>
      </c>
      <c r="JY880" s="65" t="s">
        <v>775</v>
      </c>
      <c r="JZ880" s="65" t="s">
        <v>906</v>
      </c>
      <c r="KA880" s="65" t="s">
        <v>40760</v>
      </c>
      <c r="KB880" s="65" t="s">
        <v>908</v>
      </c>
      <c r="KC880" s="65" t="s">
        <v>40716</v>
      </c>
      <c r="KD880" s="69">
        <v>0</v>
      </c>
      <c r="KE880" s="65" t="s">
        <v>762</v>
      </c>
      <c r="KF880" s="65" t="s">
        <v>912</v>
      </c>
      <c r="KG880" s="65"/>
      <c r="KH880" s="65" t="s">
        <v>908</v>
      </c>
      <c r="KI880" s="65" t="s">
        <v>40716</v>
      </c>
      <c r="KJ880" s="69">
        <v>0</v>
      </c>
      <c r="KK880" s="65" t="s">
        <v>762</v>
      </c>
      <c r="KL880" s="65" t="s">
        <v>913</v>
      </c>
      <c r="KM880" s="65"/>
      <c r="KN880" s="65" t="s">
        <v>908</v>
      </c>
      <c r="KO880" s="65" t="s">
        <v>40761</v>
      </c>
      <c r="KP880" s="39"/>
    </row>
    <row r="881" spans="1:302" s="38" customFormat="1" ht="14.5">
      <c r="A881" s="69" t="s">
        <v>11116</v>
      </c>
      <c r="B881" s="69" t="s">
        <v>11117</v>
      </c>
      <c r="C881" s="69" t="s">
        <v>11118</v>
      </c>
      <c r="D881" s="70" t="s">
        <v>11119</v>
      </c>
      <c r="E881" s="69" t="s">
        <v>371</v>
      </c>
      <c r="F881" s="69" t="s">
        <v>513</v>
      </c>
      <c r="G881" s="69" t="s">
        <v>8681</v>
      </c>
      <c r="H881" s="69">
        <v>19.8</v>
      </c>
      <c r="I881" s="65">
        <v>37.799999999999997</v>
      </c>
      <c r="J881" s="69">
        <v>1</v>
      </c>
      <c r="K881" s="65" t="s">
        <v>775</v>
      </c>
      <c r="L881" s="65" t="s">
        <v>40762</v>
      </c>
      <c r="M881" s="65"/>
      <c r="N881" s="65" t="s">
        <v>2820</v>
      </c>
      <c r="O881" s="65" t="s">
        <v>40763</v>
      </c>
      <c r="P881" s="69">
        <v>0.5</v>
      </c>
      <c r="Q881" s="65" t="s">
        <v>775</v>
      </c>
      <c r="R881" s="65" t="s">
        <v>1143</v>
      </c>
      <c r="S881" s="65"/>
      <c r="T881" s="65" t="s">
        <v>40764</v>
      </c>
      <c r="U881" s="65" t="s">
        <v>35024</v>
      </c>
      <c r="V881" s="69">
        <v>0</v>
      </c>
      <c r="W881" s="65" t="s">
        <v>762</v>
      </c>
      <c r="X881" s="65" t="s">
        <v>1064</v>
      </c>
      <c r="Y881" s="65"/>
      <c r="Z881" s="65" t="s">
        <v>40764</v>
      </c>
      <c r="AA881" s="65" t="s">
        <v>35024</v>
      </c>
      <c r="AB881" s="69">
        <v>0</v>
      </c>
      <c r="AC881" s="65" t="s">
        <v>762</v>
      </c>
      <c r="AD881" s="65" t="s">
        <v>785</v>
      </c>
      <c r="AE881" s="65" t="s">
        <v>40765</v>
      </c>
      <c r="AF881" s="65" t="s">
        <v>40764</v>
      </c>
      <c r="AG881" s="65"/>
      <c r="AH881" s="69">
        <v>0</v>
      </c>
      <c r="AI881" s="65" t="s">
        <v>762</v>
      </c>
      <c r="AJ881" s="65" t="s">
        <v>789</v>
      </c>
      <c r="AK881" s="65" t="s">
        <v>40766</v>
      </c>
      <c r="AL881" s="65" t="s">
        <v>40764</v>
      </c>
      <c r="AM881" s="65"/>
      <c r="AN881" s="69">
        <v>0.5</v>
      </c>
      <c r="AO881" s="65" t="s">
        <v>775</v>
      </c>
      <c r="AP881" s="65" t="s">
        <v>40767</v>
      </c>
      <c r="AQ881" s="65" t="s">
        <v>40768</v>
      </c>
      <c r="AR881" s="65" t="s">
        <v>40769</v>
      </c>
      <c r="AS881" s="65" t="s">
        <v>40770</v>
      </c>
      <c r="AT881" s="69">
        <v>0.5</v>
      </c>
      <c r="AU881" s="65" t="s">
        <v>775</v>
      </c>
      <c r="AV881" s="65" t="s">
        <v>40767</v>
      </c>
      <c r="AW881" s="65" t="s">
        <v>40768</v>
      </c>
      <c r="AX881" s="65" t="s">
        <v>40769</v>
      </c>
      <c r="AY881" s="65" t="s">
        <v>40770</v>
      </c>
      <c r="AZ881" s="69">
        <v>0</v>
      </c>
      <c r="BA881" s="65" t="s">
        <v>762</v>
      </c>
      <c r="BB881" s="65" t="s">
        <v>797</v>
      </c>
      <c r="BC881" s="65" t="s">
        <v>40771</v>
      </c>
      <c r="BD881" s="65" t="s">
        <v>1077</v>
      </c>
      <c r="BE881" s="65" t="s">
        <v>35024</v>
      </c>
      <c r="BF881" s="69">
        <v>0</v>
      </c>
      <c r="BG881" s="65" t="s">
        <v>762</v>
      </c>
      <c r="BH881" s="65" t="s">
        <v>803</v>
      </c>
      <c r="BI881" s="65" t="s">
        <v>40772</v>
      </c>
      <c r="BJ881" s="65" t="s">
        <v>1077</v>
      </c>
      <c r="BK881" s="65" t="s">
        <v>35024</v>
      </c>
      <c r="BL881" s="69">
        <v>1</v>
      </c>
      <c r="BM881" s="65" t="s">
        <v>775</v>
      </c>
      <c r="BN881" s="65" t="s">
        <v>13379</v>
      </c>
      <c r="BO881" s="65" t="s">
        <v>40773</v>
      </c>
      <c r="BP881" s="65" t="s">
        <v>977</v>
      </c>
      <c r="BQ881" s="65" t="s">
        <v>37004</v>
      </c>
      <c r="BR881" s="69">
        <v>0</v>
      </c>
      <c r="BS881" s="65" t="s">
        <v>762</v>
      </c>
      <c r="BT881" s="65" t="s">
        <v>1081</v>
      </c>
      <c r="BU881" s="65"/>
      <c r="BV881" s="65" t="s">
        <v>977</v>
      </c>
      <c r="BW881" s="65" t="s">
        <v>37004</v>
      </c>
      <c r="BX881" s="69">
        <v>0</v>
      </c>
      <c r="BY881" s="65" t="s">
        <v>762</v>
      </c>
      <c r="BZ881" s="65" t="s">
        <v>1325</v>
      </c>
      <c r="CA881" s="65" t="s">
        <v>40774</v>
      </c>
      <c r="CB881" s="65" t="s">
        <v>3537</v>
      </c>
      <c r="CC881" s="65"/>
      <c r="CD881" s="69">
        <v>0</v>
      </c>
      <c r="CE881" s="65" t="s">
        <v>762</v>
      </c>
      <c r="CF881" s="65" t="s">
        <v>982</v>
      </c>
      <c r="CG881" s="65" t="s">
        <v>40775</v>
      </c>
      <c r="CH881" s="65" t="s">
        <v>1077</v>
      </c>
      <c r="CI881" s="65" t="s">
        <v>35024</v>
      </c>
      <c r="CJ881" s="69">
        <v>0</v>
      </c>
      <c r="CK881" s="65" t="s">
        <v>762</v>
      </c>
      <c r="CL881" s="65" t="s">
        <v>1088</v>
      </c>
      <c r="CM881" s="65" t="s">
        <v>40776</v>
      </c>
      <c r="CN881" s="65" t="s">
        <v>1077</v>
      </c>
      <c r="CO881" s="65" t="s">
        <v>35024</v>
      </c>
      <c r="CP881" s="69">
        <v>0</v>
      </c>
      <c r="CQ881" s="65" t="s">
        <v>762</v>
      </c>
      <c r="CR881" s="65" t="s">
        <v>986</v>
      </c>
      <c r="CS881" s="65" t="s">
        <v>40777</v>
      </c>
      <c r="CT881" s="65" t="s">
        <v>1077</v>
      </c>
      <c r="CU881" s="65" t="s">
        <v>35024</v>
      </c>
      <c r="CV881" s="57" t="s">
        <v>11524</v>
      </c>
      <c r="CW881" s="57" t="s">
        <v>40778</v>
      </c>
      <c r="CX881" s="57" t="s">
        <v>1077</v>
      </c>
      <c r="CY881" s="57" t="s">
        <v>35024</v>
      </c>
      <c r="CZ881" s="69">
        <v>0.5</v>
      </c>
      <c r="DA881" s="65" t="s">
        <v>775</v>
      </c>
      <c r="DB881" s="65" t="s">
        <v>40779</v>
      </c>
      <c r="DC881" s="65" t="s">
        <v>40780</v>
      </c>
      <c r="DD881" s="65" t="s">
        <v>1077</v>
      </c>
      <c r="DE881" s="65" t="s">
        <v>35024</v>
      </c>
      <c r="DF881" s="69">
        <v>0.5</v>
      </c>
      <c r="DG881" s="65" t="s">
        <v>775</v>
      </c>
      <c r="DH881" s="65" t="s">
        <v>3454</v>
      </c>
      <c r="DI881" s="65" t="s">
        <v>40780</v>
      </c>
      <c r="DJ881" s="65" t="s">
        <v>1077</v>
      </c>
      <c r="DK881" s="65" t="s">
        <v>35024</v>
      </c>
      <c r="DL881" s="69">
        <v>0</v>
      </c>
      <c r="DM881" s="65" t="s">
        <v>762</v>
      </c>
      <c r="DN881" s="65" t="s">
        <v>832</v>
      </c>
      <c r="DO881" s="65"/>
      <c r="DP881" s="65" t="s">
        <v>1077</v>
      </c>
      <c r="DQ881" s="65" t="s">
        <v>40781</v>
      </c>
      <c r="DR881" s="69">
        <v>0</v>
      </c>
      <c r="DS881" s="65" t="s">
        <v>762</v>
      </c>
      <c r="DT881" s="65" t="s">
        <v>833</v>
      </c>
      <c r="DU881" s="65"/>
      <c r="DV881" s="65" t="s">
        <v>1077</v>
      </c>
      <c r="DW881" s="65" t="s">
        <v>35024</v>
      </c>
      <c r="DX881" s="69">
        <v>0.5</v>
      </c>
      <c r="DY881" s="65" t="s">
        <v>775</v>
      </c>
      <c r="DZ881" s="65" t="s">
        <v>99</v>
      </c>
      <c r="EA881" s="65" t="s">
        <v>40782</v>
      </c>
      <c r="EB881" s="65" t="s">
        <v>1077</v>
      </c>
      <c r="EC881" s="65" t="s">
        <v>35024</v>
      </c>
      <c r="ED881" s="69">
        <v>0</v>
      </c>
      <c r="EE881" s="65" t="s">
        <v>762</v>
      </c>
      <c r="EF881" s="65" t="s">
        <v>835</v>
      </c>
      <c r="EG881" s="65" t="s">
        <v>40783</v>
      </c>
      <c r="EH881" s="65" t="s">
        <v>1077</v>
      </c>
      <c r="EI881" s="65" t="s">
        <v>35024</v>
      </c>
      <c r="EJ881" s="69">
        <v>0</v>
      </c>
      <c r="EK881" s="65" t="s">
        <v>762</v>
      </c>
      <c r="EL881" s="65" t="s">
        <v>836</v>
      </c>
      <c r="EM881" s="65"/>
      <c r="EN881" s="65" t="s">
        <v>1077</v>
      </c>
      <c r="EO881" s="65" t="s">
        <v>35024</v>
      </c>
      <c r="EP881" s="69">
        <v>0</v>
      </c>
      <c r="EQ881" s="65" t="s">
        <v>762</v>
      </c>
      <c r="ER881" s="65" t="s">
        <v>40784</v>
      </c>
      <c r="ES881" s="65" t="s">
        <v>40785</v>
      </c>
      <c r="ET881" s="65" t="s">
        <v>40786</v>
      </c>
      <c r="EU881" s="65" t="s">
        <v>37004</v>
      </c>
      <c r="EV881" s="69">
        <v>0</v>
      </c>
      <c r="EW881" s="65" t="s">
        <v>762</v>
      </c>
      <c r="EX881" s="65" t="s">
        <v>855</v>
      </c>
      <c r="EY881" s="65"/>
      <c r="EZ881" s="65" t="s">
        <v>1077</v>
      </c>
      <c r="FA881" s="65" t="s">
        <v>35024</v>
      </c>
      <c r="FB881" s="69">
        <v>0</v>
      </c>
      <c r="FC881" s="65" t="s">
        <v>762</v>
      </c>
      <c r="FD881" s="65" t="s">
        <v>856</v>
      </c>
      <c r="FE881" s="65"/>
      <c r="FF881" s="65" t="s">
        <v>1077</v>
      </c>
      <c r="FG881" s="65" t="s">
        <v>35024</v>
      </c>
      <c r="FH881" s="69">
        <v>1</v>
      </c>
      <c r="FI881" s="65" t="s">
        <v>775</v>
      </c>
      <c r="FJ881" s="65" t="s">
        <v>40787</v>
      </c>
      <c r="FK881" s="65"/>
      <c r="FL881" s="65" t="s">
        <v>40764</v>
      </c>
      <c r="FM881" s="65" t="s">
        <v>35024</v>
      </c>
      <c r="FN881" s="69">
        <v>0.5</v>
      </c>
      <c r="FO881" s="65" t="s">
        <v>775</v>
      </c>
      <c r="FP881" s="65" t="s">
        <v>1975</v>
      </c>
      <c r="FQ881" s="65" t="s">
        <v>40787</v>
      </c>
      <c r="FR881" s="65" t="s">
        <v>40764</v>
      </c>
      <c r="FS881" s="65" t="s">
        <v>35024</v>
      </c>
      <c r="FT881" s="69">
        <v>0</v>
      </c>
      <c r="FU881" s="65" t="s">
        <v>762</v>
      </c>
      <c r="FV881" s="65" t="s">
        <v>862</v>
      </c>
      <c r="FW881" s="65"/>
      <c r="FX881" s="65" t="s">
        <v>1077</v>
      </c>
      <c r="FY881" s="65" t="s">
        <v>35024</v>
      </c>
      <c r="FZ881" s="69">
        <v>0</v>
      </c>
      <c r="GA881" s="65" t="s">
        <v>762</v>
      </c>
      <c r="GB881" s="65" t="s">
        <v>863</v>
      </c>
      <c r="GC881" s="65" t="s">
        <v>40788</v>
      </c>
      <c r="GD881" s="65" t="s">
        <v>2176</v>
      </c>
      <c r="GE881" s="65" t="s">
        <v>40789</v>
      </c>
      <c r="GF881" s="69">
        <v>0</v>
      </c>
      <c r="GG881" s="65" t="s">
        <v>762</v>
      </c>
      <c r="GH881" s="65" t="s">
        <v>11543</v>
      </c>
      <c r="GI881" s="65"/>
      <c r="GJ881" s="65" t="s">
        <v>1077</v>
      </c>
      <c r="GK881" s="65" t="s">
        <v>35024</v>
      </c>
      <c r="GL881" s="69">
        <v>0</v>
      </c>
      <c r="GM881" s="65" t="s">
        <v>762</v>
      </c>
      <c r="GN881" s="65" t="s">
        <v>865</v>
      </c>
      <c r="GO881" s="65" t="s">
        <v>40788</v>
      </c>
      <c r="GP881" s="65" t="s">
        <v>2176</v>
      </c>
      <c r="GQ881" s="65" t="s">
        <v>40789</v>
      </c>
      <c r="GR881" s="69">
        <v>0</v>
      </c>
      <c r="GS881" s="65" t="s">
        <v>762</v>
      </c>
      <c r="GT881" s="65" t="s">
        <v>867</v>
      </c>
      <c r="GU881" s="65"/>
      <c r="GV881" s="65" t="s">
        <v>1077</v>
      </c>
      <c r="GW881" s="65" t="s">
        <v>35024</v>
      </c>
      <c r="GX881" s="69">
        <v>0</v>
      </c>
      <c r="GY881" s="65" t="s">
        <v>762</v>
      </c>
      <c r="GZ881" s="65" t="s">
        <v>868</v>
      </c>
      <c r="HA881" s="65" t="s">
        <v>40790</v>
      </c>
      <c r="HB881" s="65" t="s">
        <v>1077</v>
      </c>
      <c r="HC881" s="65" t="s">
        <v>35024</v>
      </c>
      <c r="HD881" s="69">
        <v>1</v>
      </c>
      <c r="HE881" s="65" t="s">
        <v>775</v>
      </c>
      <c r="HF881" s="65" t="s">
        <v>16520</v>
      </c>
      <c r="HG881" s="65" t="s">
        <v>40791</v>
      </c>
      <c r="HH881" s="65" t="s">
        <v>1077</v>
      </c>
      <c r="HI881" s="65" t="s">
        <v>35024</v>
      </c>
      <c r="HJ881" s="69">
        <v>0.5</v>
      </c>
      <c r="HK881" s="65" t="s">
        <v>775</v>
      </c>
      <c r="HL881" s="65" t="s">
        <v>1014</v>
      </c>
      <c r="HM881" s="65" t="s">
        <v>40792</v>
      </c>
      <c r="HN881" s="65" t="s">
        <v>1077</v>
      </c>
      <c r="HO881" s="65" t="s">
        <v>35024</v>
      </c>
      <c r="HP881" s="69">
        <v>0</v>
      </c>
      <c r="HQ881" s="65" t="s">
        <v>762</v>
      </c>
      <c r="HR881" s="65" t="s">
        <v>871</v>
      </c>
      <c r="HS881" s="65"/>
      <c r="HT881" s="65" t="s">
        <v>1077</v>
      </c>
      <c r="HU881" s="65" t="s">
        <v>35024</v>
      </c>
      <c r="HV881" s="69">
        <v>0.5</v>
      </c>
      <c r="HW881" s="65" t="s">
        <v>775</v>
      </c>
      <c r="HX881" s="65" t="s">
        <v>872</v>
      </c>
      <c r="HY881" s="65" t="s">
        <v>40793</v>
      </c>
      <c r="HZ881" s="65" t="s">
        <v>1077</v>
      </c>
      <c r="IA881" s="65" t="s">
        <v>35024</v>
      </c>
      <c r="IB881" s="69">
        <v>0</v>
      </c>
      <c r="IC881" s="65" t="s">
        <v>762</v>
      </c>
      <c r="ID881" s="65" t="s">
        <v>874</v>
      </c>
      <c r="IE881" s="65"/>
      <c r="IF881" s="65" t="s">
        <v>1077</v>
      </c>
      <c r="IG881" s="65" t="s">
        <v>35024</v>
      </c>
      <c r="IH881" s="69">
        <v>0</v>
      </c>
      <c r="II881" s="65" t="s">
        <v>762</v>
      </c>
      <c r="IJ881" s="65" t="s">
        <v>879</v>
      </c>
      <c r="IK881" s="65" t="s">
        <v>40794</v>
      </c>
      <c r="IL881" s="65" t="s">
        <v>40786</v>
      </c>
      <c r="IM881" s="65" t="s">
        <v>31534</v>
      </c>
      <c r="IN881" s="69">
        <v>0</v>
      </c>
      <c r="IO881" s="65" t="s">
        <v>762</v>
      </c>
      <c r="IP881" s="65" t="s">
        <v>880</v>
      </c>
      <c r="IQ881" s="65" t="s">
        <v>40794</v>
      </c>
      <c r="IR881" s="65" t="s">
        <v>40786</v>
      </c>
      <c r="IS881" s="65" t="s">
        <v>31535</v>
      </c>
      <c r="IT881" s="69">
        <v>0.5</v>
      </c>
      <c r="IU881" s="65" t="s">
        <v>775</v>
      </c>
      <c r="IV881" s="65" t="s">
        <v>887</v>
      </c>
      <c r="IW881" s="65" t="s">
        <v>40795</v>
      </c>
      <c r="IX881" s="65" t="s">
        <v>40796</v>
      </c>
      <c r="IY881" s="65" t="s">
        <v>40797</v>
      </c>
      <c r="IZ881" s="69">
        <v>0</v>
      </c>
      <c r="JA881" s="65" t="s">
        <v>762</v>
      </c>
      <c r="JB881" s="65" t="s">
        <v>860</v>
      </c>
      <c r="JC881" s="65" t="s">
        <v>40798</v>
      </c>
      <c r="JD881" s="65" t="s">
        <v>40764</v>
      </c>
      <c r="JE881" s="65" t="s">
        <v>33207</v>
      </c>
      <c r="JF881" s="69">
        <v>0.5</v>
      </c>
      <c r="JG881" s="65" t="s">
        <v>897</v>
      </c>
      <c r="JH881" s="65" t="s">
        <v>11608</v>
      </c>
      <c r="JI881" s="65" t="s">
        <v>40799</v>
      </c>
      <c r="JJ881" s="65" t="s">
        <v>6708</v>
      </c>
      <c r="JK881" s="65" t="s">
        <v>40800</v>
      </c>
      <c r="JL881" s="69">
        <v>0.5</v>
      </c>
      <c r="JM881" s="65" t="s">
        <v>775</v>
      </c>
      <c r="JN881" s="65" t="s">
        <v>184</v>
      </c>
      <c r="JO881" s="65" t="s">
        <v>40801</v>
      </c>
      <c r="JP881" s="65" t="s">
        <v>40786</v>
      </c>
      <c r="JQ881" s="65" t="s">
        <v>37004</v>
      </c>
      <c r="JR881" s="69">
        <v>0.5</v>
      </c>
      <c r="JS881" s="65" t="s">
        <v>775</v>
      </c>
      <c r="JT881" s="65" t="s">
        <v>40802</v>
      </c>
      <c r="JU881" s="65" t="s">
        <v>40803</v>
      </c>
      <c r="JV881" s="65" t="s">
        <v>40804</v>
      </c>
      <c r="JW881" s="65" t="s">
        <v>40805</v>
      </c>
      <c r="JX881" s="69">
        <v>1</v>
      </c>
      <c r="JY881" s="65" t="s">
        <v>775</v>
      </c>
      <c r="JZ881" s="65" t="s">
        <v>906</v>
      </c>
      <c r="KA881" s="65" t="s">
        <v>40806</v>
      </c>
      <c r="KB881" s="65" t="s">
        <v>908</v>
      </c>
      <c r="KC881" s="65" t="s">
        <v>40807</v>
      </c>
      <c r="KD881" s="69">
        <v>0</v>
      </c>
      <c r="KE881" s="65" t="s">
        <v>762</v>
      </c>
      <c r="KF881" s="65" t="s">
        <v>912</v>
      </c>
      <c r="KG881" s="65"/>
      <c r="KH881" s="65" t="s">
        <v>908</v>
      </c>
      <c r="KI881" s="65" t="s">
        <v>40807</v>
      </c>
      <c r="KJ881" s="69">
        <v>0</v>
      </c>
      <c r="KK881" s="65" t="s">
        <v>762</v>
      </c>
      <c r="KL881" s="65" t="s">
        <v>913</v>
      </c>
      <c r="KM881" s="65"/>
      <c r="KN881" s="65" t="s">
        <v>908</v>
      </c>
      <c r="KO881" s="65" t="s">
        <v>40807</v>
      </c>
      <c r="KP881" s="39"/>
    </row>
    <row r="882" spans="1:302" s="38" customFormat="1" ht="14.5">
      <c r="A882" s="69" t="s">
        <v>11120</v>
      </c>
      <c r="B882" s="69" t="s">
        <v>11121</v>
      </c>
      <c r="C882" s="69" t="s">
        <v>11122</v>
      </c>
      <c r="D882" s="70">
        <v>6589235</v>
      </c>
      <c r="E882" s="69" t="s">
        <v>376</v>
      </c>
      <c r="F882" s="69" t="s">
        <v>9000</v>
      </c>
      <c r="G882" s="69" t="s">
        <v>9120</v>
      </c>
      <c r="H882" s="69">
        <v>2.2000000000000002</v>
      </c>
      <c r="I882" s="65">
        <v>4.2</v>
      </c>
      <c r="J882" s="69">
        <v>0</v>
      </c>
      <c r="K882" s="65" t="s">
        <v>762</v>
      </c>
      <c r="L882" s="65" t="s">
        <v>40808</v>
      </c>
      <c r="M882" s="65" t="s">
        <v>40809</v>
      </c>
      <c r="N882" s="65" t="s">
        <v>40810</v>
      </c>
      <c r="O882" s="65" t="s">
        <v>40811</v>
      </c>
      <c r="P882" s="69">
        <v>0</v>
      </c>
      <c r="Q882" s="65" t="s">
        <v>762</v>
      </c>
      <c r="R882" s="65" t="s">
        <v>771</v>
      </c>
      <c r="S882" s="65"/>
      <c r="T882" s="65"/>
      <c r="U882" s="65"/>
      <c r="V882" s="69">
        <v>0</v>
      </c>
      <c r="W882" s="65" t="s">
        <v>762</v>
      </c>
      <c r="X882" s="65" t="s">
        <v>1064</v>
      </c>
      <c r="Y882" s="65"/>
      <c r="Z882" s="65"/>
      <c r="AA882" s="65"/>
      <c r="AB882" s="69">
        <v>0</v>
      </c>
      <c r="AC882" s="65" t="s">
        <v>762</v>
      </c>
      <c r="AD882" s="65" t="s">
        <v>785</v>
      </c>
      <c r="AE882" s="65"/>
      <c r="AF882" s="65"/>
      <c r="AG882" s="65"/>
      <c r="AH882" s="69">
        <v>0</v>
      </c>
      <c r="AI882" s="65" t="s">
        <v>762</v>
      </c>
      <c r="AJ882" s="65" t="s">
        <v>789</v>
      </c>
      <c r="AK882" s="65"/>
      <c r="AL882" s="65"/>
      <c r="AM882" s="65"/>
      <c r="AN882" s="69">
        <v>0</v>
      </c>
      <c r="AO882" s="65" t="s">
        <v>762</v>
      </c>
      <c r="AP882" s="65" t="s">
        <v>40812</v>
      </c>
      <c r="AQ882" s="65"/>
      <c r="AR882" s="65"/>
      <c r="AS882" s="65"/>
      <c r="AT882" s="69">
        <v>0</v>
      </c>
      <c r="AU882" s="65" t="s">
        <v>762</v>
      </c>
      <c r="AV882" s="65" t="s">
        <v>28392</v>
      </c>
      <c r="AW882" s="65"/>
      <c r="AX882" s="65"/>
      <c r="AY882" s="65"/>
      <c r="AZ882" s="69">
        <v>0</v>
      </c>
      <c r="BA882" s="65" t="s">
        <v>762</v>
      </c>
      <c r="BB882" s="65" t="s">
        <v>797</v>
      </c>
      <c r="BC882" s="65" t="s">
        <v>40813</v>
      </c>
      <c r="BD882" s="65" t="s">
        <v>962</v>
      </c>
      <c r="BE882" s="65" t="s">
        <v>40814</v>
      </c>
      <c r="BF882" s="69">
        <v>0</v>
      </c>
      <c r="BG882" s="65" t="s">
        <v>762</v>
      </c>
      <c r="BH882" s="65" t="s">
        <v>803</v>
      </c>
      <c r="BI882" s="65" t="s">
        <v>40815</v>
      </c>
      <c r="BJ882" s="65" t="s">
        <v>1077</v>
      </c>
      <c r="BK882" s="65" t="s">
        <v>40816</v>
      </c>
      <c r="BL882" s="69">
        <v>0</v>
      </c>
      <c r="BM882" s="65" t="s">
        <v>762</v>
      </c>
      <c r="BN882" s="65" t="s">
        <v>812</v>
      </c>
      <c r="BO882" s="65" t="s">
        <v>40817</v>
      </c>
      <c r="BP882" s="65" t="s">
        <v>977</v>
      </c>
      <c r="BQ882" s="65" t="s">
        <v>40818</v>
      </c>
      <c r="BR882" s="69">
        <v>0</v>
      </c>
      <c r="BS882" s="65" t="s">
        <v>762</v>
      </c>
      <c r="BT882" s="65" t="s">
        <v>1081</v>
      </c>
      <c r="BU882" s="65"/>
      <c r="BV882" s="65" t="s">
        <v>977</v>
      </c>
      <c r="BW882" s="65" t="s">
        <v>40818</v>
      </c>
      <c r="BX882" s="69">
        <v>0</v>
      </c>
      <c r="BY882" s="65" t="s">
        <v>762</v>
      </c>
      <c r="BZ882" s="65" t="s">
        <v>2932</v>
      </c>
      <c r="CA882" s="65"/>
      <c r="CB882" s="65"/>
      <c r="CC882" s="65"/>
      <c r="CD882" s="69">
        <v>0</v>
      </c>
      <c r="CE882" s="65" t="s">
        <v>762</v>
      </c>
      <c r="CF882" s="65" t="s">
        <v>982</v>
      </c>
      <c r="CG882" s="65" t="s">
        <v>40819</v>
      </c>
      <c r="CH882" s="65" t="s">
        <v>962</v>
      </c>
      <c r="CI882" s="65" t="s">
        <v>40814</v>
      </c>
      <c r="CJ882" s="69">
        <v>0</v>
      </c>
      <c r="CK882" s="65" t="s">
        <v>762</v>
      </c>
      <c r="CL882" s="65" t="s">
        <v>825</v>
      </c>
      <c r="CM882" s="65"/>
      <c r="CN882" s="65" t="s">
        <v>1077</v>
      </c>
      <c r="CO882" s="65" t="s">
        <v>40816</v>
      </c>
      <c r="CP882" s="69">
        <v>0</v>
      </c>
      <c r="CQ882" s="65" t="s">
        <v>762</v>
      </c>
      <c r="CR882" s="65" t="s">
        <v>826</v>
      </c>
      <c r="CS882" s="65"/>
      <c r="CT882" s="65" t="s">
        <v>1077</v>
      </c>
      <c r="CU882" s="65" t="s">
        <v>40816</v>
      </c>
      <c r="CV882" s="57" t="s">
        <v>11524</v>
      </c>
      <c r="CW882" s="57"/>
      <c r="CX882" s="57" t="s">
        <v>962</v>
      </c>
      <c r="CY882" s="57" t="s">
        <v>40814</v>
      </c>
      <c r="CZ882" s="69">
        <v>0</v>
      </c>
      <c r="DA882" s="65" t="s">
        <v>762</v>
      </c>
      <c r="DB882" s="65" t="s">
        <v>828</v>
      </c>
      <c r="DC882" s="65" t="s">
        <v>40820</v>
      </c>
      <c r="DD882" s="65" t="s">
        <v>1077</v>
      </c>
      <c r="DE882" s="65" t="s">
        <v>40816</v>
      </c>
      <c r="DF882" s="69">
        <v>0</v>
      </c>
      <c r="DG882" s="65" t="s">
        <v>762</v>
      </c>
      <c r="DH882" s="65" t="s">
        <v>830</v>
      </c>
      <c r="DI882" s="65"/>
      <c r="DJ882" s="65" t="s">
        <v>962</v>
      </c>
      <c r="DK882" s="65" t="s">
        <v>40814</v>
      </c>
      <c r="DL882" s="69">
        <v>0</v>
      </c>
      <c r="DM882" s="65" t="s">
        <v>762</v>
      </c>
      <c r="DN882" s="65" t="s">
        <v>832</v>
      </c>
      <c r="DO882" s="65"/>
      <c r="DP882" s="65" t="s">
        <v>962</v>
      </c>
      <c r="DQ882" s="65" t="s">
        <v>40814</v>
      </c>
      <c r="DR882" s="69">
        <v>0</v>
      </c>
      <c r="DS882" s="65" t="s">
        <v>762</v>
      </c>
      <c r="DT882" s="65" t="s">
        <v>833</v>
      </c>
      <c r="DU882" s="65"/>
      <c r="DV882" s="65" t="s">
        <v>962</v>
      </c>
      <c r="DW882" s="65" t="s">
        <v>40814</v>
      </c>
      <c r="DX882" s="69">
        <v>0</v>
      </c>
      <c r="DY882" s="65" t="s">
        <v>762</v>
      </c>
      <c r="DZ882" s="65" t="s">
        <v>834</v>
      </c>
      <c r="EA882" s="65"/>
      <c r="EB882" s="65" t="s">
        <v>962</v>
      </c>
      <c r="EC882" s="65" t="s">
        <v>40814</v>
      </c>
      <c r="ED882" s="69">
        <v>0</v>
      </c>
      <c r="EE882" s="65" t="s">
        <v>762</v>
      </c>
      <c r="EF882" s="65" t="s">
        <v>835</v>
      </c>
      <c r="EG882" s="65"/>
      <c r="EH882" s="65" t="s">
        <v>962</v>
      </c>
      <c r="EI882" s="65" t="s">
        <v>40814</v>
      </c>
      <c r="EJ882" s="69">
        <v>0</v>
      </c>
      <c r="EK882" s="65" t="s">
        <v>762</v>
      </c>
      <c r="EL882" s="65" t="s">
        <v>836</v>
      </c>
      <c r="EM882" s="65"/>
      <c r="EN882" s="65" t="s">
        <v>962</v>
      </c>
      <c r="EO882" s="65" t="s">
        <v>40814</v>
      </c>
      <c r="EP882" s="69">
        <v>0</v>
      </c>
      <c r="EQ882" s="65" t="s">
        <v>762</v>
      </c>
      <c r="ER882" s="65" t="s">
        <v>1339</v>
      </c>
      <c r="ES882" s="65"/>
      <c r="ET882" s="65"/>
      <c r="EU882" s="65"/>
      <c r="EV882" s="69">
        <v>0</v>
      </c>
      <c r="EW882" s="65" t="s">
        <v>762</v>
      </c>
      <c r="EX882" s="65" t="s">
        <v>855</v>
      </c>
      <c r="EY882" s="65"/>
      <c r="EZ882" s="65" t="s">
        <v>1077</v>
      </c>
      <c r="FA882" s="65" t="s">
        <v>40816</v>
      </c>
      <c r="FB882" s="69">
        <v>0</v>
      </c>
      <c r="FC882" s="65" t="s">
        <v>762</v>
      </c>
      <c r="FD882" s="65" t="s">
        <v>856</v>
      </c>
      <c r="FE882" s="65"/>
      <c r="FF882" s="65" t="s">
        <v>962</v>
      </c>
      <c r="FG882" s="65" t="s">
        <v>40814</v>
      </c>
      <c r="FH882" s="69">
        <v>0</v>
      </c>
      <c r="FI882" s="65" t="s">
        <v>762</v>
      </c>
      <c r="FJ882" s="65" t="s">
        <v>40821</v>
      </c>
      <c r="FK882" s="65" t="s">
        <v>40822</v>
      </c>
      <c r="FL882" s="65" t="s">
        <v>1304</v>
      </c>
      <c r="FM882" s="65" t="s">
        <v>40823</v>
      </c>
      <c r="FN882" s="69">
        <v>0</v>
      </c>
      <c r="FO882" s="65" t="s">
        <v>762</v>
      </c>
      <c r="FP882" s="65" t="s">
        <v>1278</v>
      </c>
      <c r="FQ882" s="65"/>
      <c r="FR882" s="65"/>
      <c r="FS882" s="65"/>
      <c r="FT882" s="69">
        <v>0</v>
      </c>
      <c r="FU882" s="65" t="s">
        <v>762</v>
      </c>
      <c r="FV882" s="65" t="s">
        <v>862</v>
      </c>
      <c r="FW882" s="65"/>
      <c r="FX882" s="65" t="s">
        <v>1077</v>
      </c>
      <c r="FY882" s="65" t="s">
        <v>40816</v>
      </c>
      <c r="FZ882" s="69">
        <v>0</v>
      </c>
      <c r="GA882" s="65" t="s">
        <v>762</v>
      </c>
      <c r="GB882" s="65" t="s">
        <v>863</v>
      </c>
      <c r="GC882" s="65"/>
      <c r="GD882" s="65" t="s">
        <v>962</v>
      </c>
      <c r="GE882" s="65" t="s">
        <v>40814</v>
      </c>
      <c r="GF882" s="69">
        <v>0</v>
      </c>
      <c r="GG882" s="65" t="s">
        <v>762</v>
      </c>
      <c r="GH882" s="65" t="s">
        <v>11543</v>
      </c>
      <c r="GI882" s="65"/>
      <c r="GJ882" s="65" t="s">
        <v>1077</v>
      </c>
      <c r="GK882" s="65" t="s">
        <v>40816</v>
      </c>
      <c r="GL882" s="69">
        <v>0</v>
      </c>
      <c r="GM882" s="65" t="s">
        <v>762</v>
      </c>
      <c r="GN882" s="65" t="s">
        <v>865</v>
      </c>
      <c r="GO882" s="65"/>
      <c r="GP882" s="65" t="s">
        <v>1077</v>
      </c>
      <c r="GQ882" s="65" t="s">
        <v>40816</v>
      </c>
      <c r="GR882" s="69">
        <v>0</v>
      </c>
      <c r="GS882" s="65" t="s">
        <v>762</v>
      </c>
      <c r="GT882" s="65" t="s">
        <v>867</v>
      </c>
      <c r="GU882" s="65"/>
      <c r="GV882" s="65" t="s">
        <v>962</v>
      </c>
      <c r="GW882" s="65" t="s">
        <v>40814</v>
      </c>
      <c r="GX882" s="69">
        <v>0</v>
      </c>
      <c r="GY882" s="65" t="s">
        <v>762</v>
      </c>
      <c r="GZ882" s="65" t="s">
        <v>868</v>
      </c>
      <c r="HA882" s="65"/>
      <c r="HB882" s="65" t="s">
        <v>962</v>
      </c>
      <c r="HC882" s="65" t="s">
        <v>40814</v>
      </c>
      <c r="HD882" s="69">
        <v>0</v>
      </c>
      <c r="HE882" s="65" t="s">
        <v>762</v>
      </c>
      <c r="HF882" s="65" t="s">
        <v>869</v>
      </c>
      <c r="HG882" s="65"/>
      <c r="HH882" s="65" t="s">
        <v>962</v>
      </c>
      <c r="HI882" s="65" t="s">
        <v>40814</v>
      </c>
      <c r="HJ882" s="69">
        <v>0</v>
      </c>
      <c r="HK882" s="65" t="s">
        <v>762</v>
      </c>
      <c r="HL882" s="65" t="s">
        <v>870</v>
      </c>
      <c r="HM882" s="65"/>
      <c r="HN882" s="65" t="s">
        <v>962</v>
      </c>
      <c r="HO882" s="65" t="s">
        <v>40814</v>
      </c>
      <c r="HP882" s="69">
        <v>0</v>
      </c>
      <c r="HQ882" s="65" t="s">
        <v>762</v>
      </c>
      <c r="HR882" s="65" t="s">
        <v>871</v>
      </c>
      <c r="HS882" s="65"/>
      <c r="HT882" s="65" t="s">
        <v>962</v>
      </c>
      <c r="HU882" s="65" t="s">
        <v>40814</v>
      </c>
      <c r="HV882" s="69">
        <v>0</v>
      </c>
      <c r="HW882" s="65" t="s">
        <v>762</v>
      </c>
      <c r="HX882" s="65" t="s">
        <v>1188</v>
      </c>
      <c r="HY882" s="65"/>
      <c r="HZ882" s="65" t="s">
        <v>962</v>
      </c>
      <c r="IA882" s="65" t="s">
        <v>40814</v>
      </c>
      <c r="IB882" s="69">
        <v>0</v>
      </c>
      <c r="IC882" s="65" t="s">
        <v>762</v>
      </c>
      <c r="ID882" s="65" t="s">
        <v>874</v>
      </c>
      <c r="IE882" s="65"/>
      <c r="IF882" s="65" t="s">
        <v>962</v>
      </c>
      <c r="IG882" s="65" t="s">
        <v>40814</v>
      </c>
      <c r="IH882" s="69">
        <v>0</v>
      </c>
      <c r="II882" s="65" t="s">
        <v>762</v>
      </c>
      <c r="IJ882" s="65" t="s">
        <v>879</v>
      </c>
      <c r="IK882" s="65"/>
      <c r="IL882" s="65"/>
      <c r="IM882" s="65"/>
      <c r="IN882" s="69">
        <v>0</v>
      </c>
      <c r="IO882" s="65" t="s">
        <v>762</v>
      </c>
      <c r="IP882" s="65" t="s">
        <v>880</v>
      </c>
      <c r="IQ882" s="65"/>
      <c r="IR882" s="65"/>
      <c r="IS882" s="65"/>
      <c r="IT882" s="69">
        <v>0</v>
      </c>
      <c r="IU882" s="65" t="s">
        <v>762</v>
      </c>
      <c r="IV882" s="65" t="s">
        <v>12168</v>
      </c>
      <c r="IW882" s="65"/>
      <c r="IX882" s="65"/>
      <c r="IY882" s="65"/>
      <c r="IZ882" s="69">
        <v>0</v>
      </c>
      <c r="JA882" s="65" t="s">
        <v>762</v>
      </c>
      <c r="JB882" s="65" t="s">
        <v>17755</v>
      </c>
      <c r="JC882" s="65"/>
      <c r="JD882" s="65"/>
      <c r="JE882" s="65"/>
      <c r="JF882" s="69">
        <v>0</v>
      </c>
      <c r="JG882" s="65" t="s">
        <v>762</v>
      </c>
      <c r="JH882" s="65" t="s">
        <v>891</v>
      </c>
      <c r="JI882" s="65"/>
      <c r="JJ882" s="65" t="s">
        <v>962</v>
      </c>
      <c r="JK882" s="65" t="s">
        <v>40814</v>
      </c>
      <c r="JL882" s="69">
        <v>0</v>
      </c>
      <c r="JM882" s="65" t="s">
        <v>762</v>
      </c>
      <c r="JN882" s="65" t="s">
        <v>40824</v>
      </c>
      <c r="JO882" s="65"/>
      <c r="JP882" s="65"/>
      <c r="JQ882" s="65"/>
      <c r="JR882" s="69">
        <v>0</v>
      </c>
      <c r="JS882" s="65" t="s">
        <v>762</v>
      </c>
      <c r="JT882" s="65" t="s">
        <v>1202</v>
      </c>
      <c r="JU882" s="65"/>
      <c r="JV882" s="65"/>
      <c r="JW882" s="65"/>
      <c r="JX882" s="69">
        <v>1</v>
      </c>
      <c r="JY882" s="65" t="s">
        <v>775</v>
      </c>
      <c r="JZ882" s="65" t="s">
        <v>906</v>
      </c>
      <c r="KA882" s="65" t="s">
        <v>40825</v>
      </c>
      <c r="KB882" s="65" t="s">
        <v>908</v>
      </c>
      <c r="KC882" s="65" t="s">
        <v>40826</v>
      </c>
      <c r="KD882" s="69">
        <v>0</v>
      </c>
      <c r="KE882" s="65" t="s">
        <v>762</v>
      </c>
      <c r="KF882" s="65" t="s">
        <v>912</v>
      </c>
      <c r="KG882" s="65"/>
      <c r="KH882" s="65" t="s">
        <v>908</v>
      </c>
      <c r="KI882" s="65" t="s">
        <v>40827</v>
      </c>
      <c r="KJ882" s="69">
        <v>0</v>
      </c>
      <c r="KK882" s="65" t="s">
        <v>762</v>
      </c>
      <c r="KL882" s="65" t="s">
        <v>913</v>
      </c>
      <c r="KM882" s="65"/>
      <c r="KN882" s="65" t="s">
        <v>1077</v>
      </c>
      <c r="KO882" s="65" t="s">
        <v>40816</v>
      </c>
      <c r="KP882" s="39"/>
    </row>
    <row r="883" spans="1:302" s="38" customFormat="1" ht="14.5">
      <c r="A883" s="69" t="s">
        <v>11123</v>
      </c>
      <c r="B883" s="69" t="s">
        <v>11124</v>
      </c>
      <c r="C883" s="69" t="s">
        <v>11125</v>
      </c>
      <c r="D883" s="70" t="s">
        <v>11126</v>
      </c>
      <c r="E883" s="69" t="s">
        <v>415</v>
      </c>
      <c r="F883" s="69" t="s">
        <v>8784</v>
      </c>
      <c r="G883" s="69" t="s">
        <v>8673</v>
      </c>
      <c r="H883" s="69">
        <v>8.6999999999999993</v>
      </c>
      <c r="I883" s="65">
        <v>16.7</v>
      </c>
      <c r="J883" s="69">
        <v>0</v>
      </c>
      <c r="K883" s="65" t="s">
        <v>762</v>
      </c>
      <c r="L883" s="65" t="s">
        <v>40828</v>
      </c>
      <c r="M883" s="65" t="s">
        <v>40829</v>
      </c>
      <c r="N883" s="65" t="s">
        <v>1041</v>
      </c>
      <c r="O883" s="65" t="s">
        <v>40830</v>
      </c>
      <c r="P883" s="69">
        <v>0</v>
      </c>
      <c r="Q883" s="65" t="s">
        <v>762</v>
      </c>
      <c r="R883" s="65" t="s">
        <v>771</v>
      </c>
      <c r="S883" s="65"/>
      <c r="T883" s="65"/>
      <c r="U883" s="65"/>
      <c r="V883" s="69">
        <v>0</v>
      </c>
      <c r="W883" s="65" t="s">
        <v>762</v>
      </c>
      <c r="X883" s="65" t="s">
        <v>5514</v>
      </c>
      <c r="Y883" s="65"/>
      <c r="Z883" s="65"/>
      <c r="AA883" s="65"/>
      <c r="AB883" s="69">
        <v>0</v>
      </c>
      <c r="AC883" s="65" t="s">
        <v>762</v>
      </c>
      <c r="AD883" s="65" t="s">
        <v>785</v>
      </c>
      <c r="AE883" s="65"/>
      <c r="AF883" s="65"/>
      <c r="AG883" s="65"/>
      <c r="AH883" s="69">
        <v>0</v>
      </c>
      <c r="AI883" s="65" t="s">
        <v>762</v>
      </c>
      <c r="AJ883" s="65" t="s">
        <v>789</v>
      </c>
      <c r="AK883" s="65"/>
      <c r="AL883" s="65" t="s">
        <v>40831</v>
      </c>
      <c r="AM883" s="65" t="s">
        <v>40832</v>
      </c>
      <c r="AN883" s="69">
        <v>0.5</v>
      </c>
      <c r="AO883" s="65" t="s">
        <v>775</v>
      </c>
      <c r="AP883" s="65" t="s">
        <v>40833</v>
      </c>
      <c r="AQ883" s="65" t="s">
        <v>40834</v>
      </c>
      <c r="AR883" s="65" t="s">
        <v>40835</v>
      </c>
      <c r="AS883" s="65" t="s">
        <v>40836</v>
      </c>
      <c r="AT883" s="69">
        <v>0.5</v>
      </c>
      <c r="AU883" s="65" t="s">
        <v>775</v>
      </c>
      <c r="AV883" s="65" t="s">
        <v>40837</v>
      </c>
      <c r="AW883" s="65" t="s">
        <v>40838</v>
      </c>
      <c r="AX883" s="65" t="s">
        <v>40835</v>
      </c>
      <c r="AY883" s="65" t="s">
        <v>40836</v>
      </c>
      <c r="AZ883" s="69">
        <v>0</v>
      </c>
      <c r="BA883" s="65" t="s">
        <v>762</v>
      </c>
      <c r="BB883" s="65" t="s">
        <v>797</v>
      </c>
      <c r="BC883" s="65" t="s">
        <v>40839</v>
      </c>
      <c r="BD883" s="65" t="s">
        <v>35000</v>
      </c>
      <c r="BE883" s="65" t="s">
        <v>40840</v>
      </c>
      <c r="BF883" s="69">
        <v>0</v>
      </c>
      <c r="BG883" s="65" t="s">
        <v>762</v>
      </c>
      <c r="BH883" s="65" t="s">
        <v>1739</v>
      </c>
      <c r="BI883" s="65"/>
      <c r="BJ883" s="65" t="s">
        <v>35000</v>
      </c>
      <c r="BK883" s="65" t="s">
        <v>40840</v>
      </c>
      <c r="BL883" s="69">
        <v>0</v>
      </c>
      <c r="BM883" s="65" t="s">
        <v>762</v>
      </c>
      <c r="BN883" s="65" t="s">
        <v>812</v>
      </c>
      <c r="BO883" s="65"/>
      <c r="BP883" s="65" t="s">
        <v>908</v>
      </c>
      <c r="BQ883" s="65" t="s">
        <v>40841</v>
      </c>
      <c r="BR883" s="69">
        <v>0</v>
      </c>
      <c r="BS883" s="65" t="s">
        <v>762</v>
      </c>
      <c r="BT883" s="65" t="s">
        <v>1081</v>
      </c>
      <c r="BU883" s="65"/>
      <c r="BV883" s="65" t="s">
        <v>908</v>
      </c>
      <c r="BW883" s="65" t="s">
        <v>40841</v>
      </c>
      <c r="BX883" s="69">
        <v>0</v>
      </c>
      <c r="BY883" s="65" t="s">
        <v>762</v>
      </c>
      <c r="BZ883" s="65" t="s">
        <v>1325</v>
      </c>
      <c r="CA883" s="65" t="s">
        <v>40842</v>
      </c>
      <c r="CB883" s="65"/>
      <c r="CC883" s="65" t="s">
        <v>40843</v>
      </c>
      <c r="CD883" s="69">
        <v>0</v>
      </c>
      <c r="CE883" s="65" t="s">
        <v>762</v>
      </c>
      <c r="CF883" s="65" t="s">
        <v>982</v>
      </c>
      <c r="CG883" s="65" t="s">
        <v>40844</v>
      </c>
      <c r="CH883" s="65" t="s">
        <v>35000</v>
      </c>
      <c r="CI883" s="65" t="s">
        <v>40840</v>
      </c>
      <c r="CJ883" s="69">
        <v>0</v>
      </c>
      <c r="CK883" s="65" t="s">
        <v>762</v>
      </c>
      <c r="CL883" s="65" t="s">
        <v>825</v>
      </c>
      <c r="CM883" s="65"/>
      <c r="CN883" s="65" t="s">
        <v>35000</v>
      </c>
      <c r="CO883" s="65" t="s">
        <v>40840</v>
      </c>
      <c r="CP883" s="69">
        <v>0</v>
      </c>
      <c r="CQ883" s="65" t="s">
        <v>762</v>
      </c>
      <c r="CR883" s="65" t="s">
        <v>986</v>
      </c>
      <c r="CS883" s="65" t="s">
        <v>40845</v>
      </c>
      <c r="CT883" s="65" t="s">
        <v>35000</v>
      </c>
      <c r="CU883" s="65" t="s">
        <v>40840</v>
      </c>
      <c r="CV883" s="57" t="s">
        <v>11524</v>
      </c>
      <c r="CW883" s="57" t="s">
        <v>40846</v>
      </c>
      <c r="CX883" s="57" t="s">
        <v>35000</v>
      </c>
      <c r="CY883" s="57" t="s">
        <v>40840</v>
      </c>
      <c r="CZ883" s="69">
        <v>0</v>
      </c>
      <c r="DA883" s="65" t="s">
        <v>762</v>
      </c>
      <c r="DB883" s="65" t="s">
        <v>828</v>
      </c>
      <c r="DC883" s="65" t="s">
        <v>40847</v>
      </c>
      <c r="DD883" s="65" t="s">
        <v>35000</v>
      </c>
      <c r="DE883" s="65" t="s">
        <v>40840</v>
      </c>
      <c r="DF883" s="69">
        <v>0</v>
      </c>
      <c r="DG883" s="65" t="s">
        <v>762</v>
      </c>
      <c r="DH883" s="65" t="s">
        <v>830</v>
      </c>
      <c r="DI883" s="65"/>
      <c r="DJ883" s="65" t="s">
        <v>35000</v>
      </c>
      <c r="DK883" s="65" t="s">
        <v>40840</v>
      </c>
      <c r="DL883" s="69">
        <v>0</v>
      </c>
      <c r="DM883" s="65" t="s">
        <v>762</v>
      </c>
      <c r="DN883" s="65" t="s">
        <v>12062</v>
      </c>
      <c r="DO883" s="65" t="s">
        <v>40848</v>
      </c>
      <c r="DP883" s="65" t="s">
        <v>35000</v>
      </c>
      <c r="DQ883" s="65" t="s">
        <v>40840</v>
      </c>
      <c r="DR883" s="69">
        <v>0</v>
      </c>
      <c r="DS883" s="65" t="s">
        <v>762</v>
      </c>
      <c r="DT883" s="65" t="s">
        <v>833</v>
      </c>
      <c r="DU883" s="65"/>
      <c r="DV883" s="65" t="s">
        <v>11928</v>
      </c>
      <c r="DW883" s="65" t="s">
        <v>40849</v>
      </c>
      <c r="DX883" s="69">
        <v>0.5</v>
      </c>
      <c r="DY883" s="65" t="s">
        <v>775</v>
      </c>
      <c r="DZ883" s="65" t="s">
        <v>99</v>
      </c>
      <c r="EA883" s="65" t="s">
        <v>40850</v>
      </c>
      <c r="EB883" s="65" t="s">
        <v>35000</v>
      </c>
      <c r="EC883" s="65" t="s">
        <v>40840</v>
      </c>
      <c r="ED883" s="69">
        <v>0</v>
      </c>
      <c r="EE883" s="65" t="s">
        <v>762</v>
      </c>
      <c r="EF883" s="65" t="s">
        <v>835</v>
      </c>
      <c r="EG883" s="65"/>
      <c r="EH883" s="65" t="s">
        <v>11928</v>
      </c>
      <c r="EI883" s="65" t="s">
        <v>40849</v>
      </c>
      <c r="EJ883" s="69">
        <v>0</v>
      </c>
      <c r="EK883" s="65" t="s">
        <v>762</v>
      </c>
      <c r="EL883" s="65" t="s">
        <v>836</v>
      </c>
      <c r="EM883" s="65"/>
      <c r="EN883" s="65" t="s">
        <v>11928</v>
      </c>
      <c r="EO883" s="65" t="s">
        <v>40849</v>
      </c>
      <c r="EP883" s="69">
        <v>0</v>
      </c>
      <c r="EQ883" s="65" t="s">
        <v>762</v>
      </c>
      <c r="ER883" s="65" t="s">
        <v>40851</v>
      </c>
      <c r="ES883" s="65" t="s">
        <v>40852</v>
      </c>
      <c r="ET883" s="65" t="s">
        <v>40853</v>
      </c>
      <c r="EU883" s="65" t="s">
        <v>40854</v>
      </c>
      <c r="EV883" s="69">
        <v>0</v>
      </c>
      <c r="EW883" s="65" t="s">
        <v>762</v>
      </c>
      <c r="EX883" s="65" t="s">
        <v>855</v>
      </c>
      <c r="EY883" s="65"/>
      <c r="EZ883" s="65" t="s">
        <v>11928</v>
      </c>
      <c r="FA883" s="65" t="s">
        <v>40849</v>
      </c>
      <c r="FB883" s="69">
        <v>0</v>
      </c>
      <c r="FC883" s="65" t="s">
        <v>762</v>
      </c>
      <c r="FD883" s="65" t="s">
        <v>856</v>
      </c>
      <c r="FE883" s="65"/>
      <c r="FF883" s="65" t="s">
        <v>11928</v>
      </c>
      <c r="FG883" s="65" t="s">
        <v>40849</v>
      </c>
      <c r="FH883" s="69">
        <v>0</v>
      </c>
      <c r="FI883" s="65" t="s">
        <v>762</v>
      </c>
      <c r="FJ883" s="65" t="s">
        <v>40855</v>
      </c>
      <c r="FK883" s="65" t="s">
        <v>40856</v>
      </c>
      <c r="FL883" s="65" t="s">
        <v>40853</v>
      </c>
      <c r="FM883" s="65" t="s">
        <v>40854</v>
      </c>
      <c r="FN883" s="69">
        <v>0</v>
      </c>
      <c r="FO883" s="65" t="s">
        <v>762</v>
      </c>
      <c r="FP883" s="65" t="s">
        <v>1278</v>
      </c>
      <c r="FQ883" s="65" t="s">
        <v>40856</v>
      </c>
      <c r="FR883" s="65"/>
      <c r="FS883" s="65" t="s">
        <v>40854</v>
      </c>
      <c r="FT883" s="69">
        <v>0</v>
      </c>
      <c r="FU883" s="65" t="s">
        <v>762</v>
      </c>
      <c r="FV883" s="65" t="s">
        <v>862</v>
      </c>
      <c r="FW883" s="65"/>
      <c r="FX883" s="65" t="s">
        <v>11928</v>
      </c>
      <c r="FY883" s="65" t="s">
        <v>40849</v>
      </c>
      <c r="FZ883" s="69">
        <v>0</v>
      </c>
      <c r="GA883" s="65" t="s">
        <v>762</v>
      </c>
      <c r="GB883" s="65" t="s">
        <v>863</v>
      </c>
      <c r="GC883" s="65" t="s">
        <v>40857</v>
      </c>
      <c r="GD883" s="65" t="s">
        <v>35000</v>
      </c>
      <c r="GE883" s="65" t="s">
        <v>40840</v>
      </c>
      <c r="GF883" s="69">
        <v>0</v>
      </c>
      <c r="GG883" s="65" t="s">
        <v>762</v>
      </c>
      <c r="GH883" s="65" t="s">
        <v>11543</v>
      </c>
      <c r="GI883" s="65" t="s">
        <v>40858</v>
      </c>
      <c r="GJ883" s="65" t="s">
        <v>35000</v>
      </c>
      <c r="GK883" s="65" t="s">
        <v>40840</v>
      </c>
      <c r="GL883" s="69">
        <v>0</v>
      </c>
      <c r="GM883" s="65" t="s">
        <v>762</v>
      </c>
      <c r="GN883" s="65" t="s">
        <v>865</v>
      </c>
      <c r="GO883" s="65" t="s">
        <v>40857</v>
      </c>
      <c r="GP883" s="65" t="s">
        <v>35000</v>
      </c>
      <c r="GQ883" s="65" t="s">
        <v>40840</v>
      </c>
      <c r="GR883" s="69">
        <v>0</v>
      </c>
      <c r="GS883" s="65" t="s">
        <v>762</v>
      </c>
      <c r="GT883" s="65" t="s">
        <v>1833</v>
      </c>
      <c r="GU883" s="65" t="s">
        <v>40859</v>
      </c>
      <c r="GV883" s="65" t="s">
        <v>35000</v>
      </c>
      <c r="GW883" s="65" t="s">
        <v>40840</v>
      </c>
      <c r="GX883" s="69">
        <v>0</v>
      </c>
      <c r="GY883" s="65" t="s">
        <v>762</v>
      </c>
      <c r="GZ883" s="65" t="s">
        <v>868</v>
      </c>
      <c r="HA883" s="65" t="s">
        <v>40860</v>
      </c>
      <c r="HB883" s="65" t="s">
        <v>35000</v>
      </c>
      <c r="HC883" s="65" t="s">
        <v>40840</v>
      </c>
      <c r="HD883" s="69">
        <v>0</v>
      </c>
      <c r="HE883" s="65" t="s">
        <v>762</v>
      </c>
      <c r="HF883" s="65" t="s">
        <v>869</v>
      </c>
      <c r="HG883" s="65"/>
      <c r="HH883" s="65" t="s">
        <v>11928</v>
      </c>
      <c r="HI883" s="65" t="s">
        <v>40849</v>
      </c>
      <c r="HJ883" s="69">
        <v>0.5</v>
      </c>
      <c r="HK883" s="65" t="s">
        <v>775</v>
      </c>
      <c r="HL883" s="65" t="s">
        <v>1014</v>
      </c>
      <c r="HM883" s="65" t="s">
        <v>40861</v>
      </c>
      <c r="HN883" s="65" t="s">
        <v>35000</v>
      </c>
      <c r="HO883" s="65" t="s">
        <v>40840</v>
      </c>
      <c r="HP883" s="69">
        <v>0</v>
      </c>
      <c r="HQ883" s="65" t="s">
        <v>762</v>
      </c>
      <c r="HR883" s="65" t="s">
        <v>871</v>
      </c>
      <c r="HS883" s="65"/>
      <c r="HT883" s="65" t="s">
        <v>35000</v>
      </c>
      <c r="HU883" s="65" t="s">
        <v>40840</v>
      </c>
      <c r="HV883" s="69">
        <v>0.5</v>
      </c>
      <c r="HW883" s="65" t="s">
        <v>775</v>
      </c>
      <c r="HX883" s="65" t="s">
        <v>872</v>
      </c>
      <c r="HY883" s="65" t="s">
        <v>40862</v>
      </c>
      <c r="HZ883" s="65" t="s">
        <v>35000</v>
      </c>
      <c r="IA883" s="65" t="s">
        <v>40840</v>
      </c>
      <c r="IB883" s="69">
        <v>0</v>
      </c>
      <c r="IC883" s="65" t="s">
        <v>762</v>
      </c>
      <c r="ID883" s="65" t="s">
        <v>874</v>
      </c>
      <c r="IE883" s="65"/>
      <c r="IF883" s="65" t="s">
        <v>35000</v>
      </c>
      <c r="IG883" s="65" t="s">
        <v>40840</v>
      </c>
      <c r="IH883" s="69">
        <v>0</v>
      </c>
      <c r="II883" s="65" t="s">
        <v>762</v>
      </c>
      <c r="IJ883" s="65" t="s">
        <v>879</v>
      </c>
      <c r="IK883" s="65" t="s">
        <v>40863</v>
      </c>
      <c r="IL883" s="65"/>
      <c r="IM883" s="65" t="s">
        <v>40864</v>
      </c>
      <c r="IN883" s="69">
        <v>0</v>
      </c>
      <c r="IO883" s="65" t="s">
        <v>762</v>
      </c>
      <c r="IP883" s="65" t="s">
        <v>880</v>
      </c>
      <c r="IQ883" s="65" t="s">
        <v>40863</v>
      </c>
      <c r="IR883" s="65"/>
      <c r="IS883" s="65" t="s">
        <v>40864</v>
      </c>
      <c r="IT883" s="69">
        <v>0.5</v>
      </c>
      <c r="IU883" s="65" t="s">
        <v>775</v>
      </c>
      <c r="IV883" s="65" t="s">
        <v>40865</v>
      </c>
      <c r="IW883" s="65" t="s">
        <v>40866</v>
      </c>
      <c r="IX883" s="65" t="s">
        <v>40867</v>
      </c>
      <c r="IY883" s="65" t="s">
        <v>40868</v>
      </c>
      <c r="IZ883" s="69">
        <v>0</v>
      </c>
      <c r="JA883" s="65" t="s">
        <v>762</v>
      </c>
      <c r="JB883" s="65" t="s">
        <v>860</v>
      </c>
      <c r="JC883" s="65" t="s">
        <v>40869</v>
      </c>
      <c r="JD883" s="65"/>
      <c r="JE883" s="65" t="s">
        <v>40854</v>
      </c>
      <c r="JF883" s="69">
        <v>0</v>
      </c>
      <c r="JG883" s="65" t="s">
        <v>762</v>
      </c>
      <c r="JH883" s="65" t="s">
        <v>891</v>
      </c>
      <c r="JI883" s="65"/>
      <c r="JJ883" s="65" t="s">
        <v>11928</v>
      </c>
      <c r="JK883" s="65" t="s">
        <v>40849</v>
      </c>
      <c r="JL883" s="69">
        <v>0.5</v>
      </c>
      <c r="JM883" s="65" t="s">
        <v>775</v>
      </c>
      <c r="JN883" s="65" t="s">
        <v>40870</v>
      </c>
      <c r="JO883" s="65" t="s">
        <v>40871</v>
      </c>
      <c r="JP883" s="65" t="s">
        <v>4510</v>
      </c>
      <c r="JQ883" s="65" t="s">
        <v>40864</v>
      </c>
      <c r="JR883" s="69">
        <v>0</v>
      </c>
      <c r="JS883" s="65" t="s">
        <v>762</v>
      </c>
      <c r="JT883" s="65" t="s">
        <v>40872</v>
      </c>
      <c r="JU883" s="65" t="s">
        <v>40873</v>
      </c>
      <c r="JV883" s="65" t="s">
        <v>40867</v>
      </c>
      <c r="JW883" s="65" t="s">
        <v>40868</v>
      </c>
      <c r="JX883" s="69">
        <v>1</v>
      </c>
      <c r="JY883" s="65" t="s">
        <v>775</v>
      </c>
      <c r="JZ883" s="65" t="s">
        <v>906</v>
      </c>
      <c r="KA883" s="65" t="s">
        <v>40874</v>
      </c>
      <c r="KB883" s="65" t="s">
        <v>908</v>
      </c>
      <c r="KC883" s="65" t="s">
        <v>40841</v>
      </c>
      <c r="KD883" s="69">
        <v>0</v>
      </c>
      <c r="KE883" s="65" t="s">
        <v>762</v>
      </c>
      <c r="KF883" s="65" t="s">
        <v>912</v>
      </c>
      <c r="KG883" s="65"/>
      <c r="KH883" s="65" t="s">
        <v>908</v>
      </c>
      <c r="KI883" s="65" t="s">
        <v>40841</v>
      </c>
      <c r="KJ883" s="69">
        <v>0</v>
      </c>
      <c r="KK883" s="65" t="s">
        <v>762</v>
      </c>
      <c r="KL883" s="65" t="s">
        <v>913</v>
      </c>
      <c r="KM883" s="65"/>
      <c r="KN883" s="65" t="s">
        <v>908</v>
      </c>
      <c r="KO883" s="65" t="s">
        <v>40841</v>
      </c>
      <c r="KP883" s="39"/>
    </row>
    <row r="884" spans="1:302" s="38" customFormat="1" ht="14.5">
      <c r="A884" s="69" t="s">
        <v>11127</v>
      </c>
      <c r="B884" s="69" t="s">
        <v>11128</v>
      </c>
      <c r="C884" s="69"/>
      <c r="D884" s="70"/>
      <c r="E884" s="69" t="s">
        <v>415</v>
      </c>
      <c r="F884" s="69" t="s">
        <v>751</v>
      </c>
      <c r="G884" s="69" t="s">
        <v>8778</v>
      </c>
      <c r="H884" s="69">
        <v>8.4</v>
      </c>
      <c r="I884" s="65">
        <v>16</v>
      </c>
      <c r="J884" s="69">
        <v>0</v>
      </c>
      <c r="K884" s="65" t="s">
        <v>762</v>
      </c>
      <c r="L884" s="65" t="s">
        <v>40875</v>
      </c>
      <c r="M884" s="65" t="s">
        <v>40876</v>
      </c>
      <c r="N884" s="65" t="s">
        <v>26983</v>
      </c>
      <c r="O884" s="65" t="s">
        <v>40877</v>
      </c>
      <c r="P884" s="69">
        <v>0</v>
      </c>
      <c r="Q884" s="65" t="s">
        <v>762</v>
      </c>
      <c r="R884" s="65" t="s">
        <v>771</v>
      </c>
      <c r="S884" s="65"/>
      <c r="T884" s="65"/>
      <c r="U884" s="65"/>
      <c r="V884" s="69">
        <v>0</v>
      </c>
      <c r="W884" s="65" t="s">
        <v>762</v>
      </c>
      <c r="X884" s="65" t="s">
        <v>1064</v>
      </c>
      <c r="Y884" s="65"/>
      <c r="Z884" s="65"/>
      <c r="AA884" s="65"/>
      <c r="AB884" s="69">
        <v>0</v>
      </c>
      <c r="AC884" s="65" t="s">
        <v>762</v>
      </c>
      <c r="AD884" s="65" t="s">
        <v>785</v>
      </c>
      <c r="AE884" s="65"/>
      <c r="AF884" s="65"/>
      <c r="AG884" s="65"/>
      <c r="AH884" s="69">
        <v>0</v>
      </c>
      <c r="AI884" s="65" t="s">
        <v>762</v>
      </c>
      <c r="AJ884" s="65" t="s">
        <v>789</v>
      </c>
      <c r="AK884" s="65"/>
      <c r="AL884" s="65"/>
      <c r="AM884" s="65"/>
      <c r="AN884" s="69">
        <v>0.5</v>
      </c>
      <c r="AO884" s="65" t="s">
        <v>775</v>
      </c>
      <c r="AP884" s="65" t="s">
        <v>40878</v>
      </c>
      <c r="AQ884" s="65" t="s">
        <v>40879</v>
      </c>
      <c r="AR884" s="65" t="s">
        <v>40880</v>
      </c>
      <c r="AS884" s="65" t="s">
        <v>40881</v>
      </c>
      <c r="AT884" s="69">
        <v>0.5</v>
      </c>
      <c r="AU884" s="65" t="s">
        <v>775</v>
      </c>
      <c r="AV884" s="65" t="s">
        <v>40882</v>
      </c>
      <c r="AW884" s="65" t="s">
        <v>40883</v>
      </c>
      <c r="AX884" s="65" t="s">
        <v>40880</v>
      </c>
      <c r="AY884" s="65" t="s">
        <v>40881</v>
      </c>
      <c r="AZ884" s="69">
        <v>0</v>
      </c>
      <c r="BA884" s="65" t="s">
        <v>762</v>
      </c>
      <c r="BB884" s="65" t="s">
        <v>797</v>
      </c>
      <c r="BC884" s="65" t="s">
        <v>40884</v>
      </c>
      <c r="BD884" s="65" t="s">
        <v>3203</v>
      </c>
      <c r="BE884" s="65" t="s">
        <v>40885</v>
      </c>
      <c r="BF884" s="69">
        <v>0</v>
      </c>
      <c r="BG884" s="65" t="s">
        <v>762</v>
      </c>
      <c r="BH884" s="65" t="s">
        <v>803</v>
      </c>
      <c r="BI884" s="65" t="s">
        <v>40886</v>
      </c>
      <c r="BJ884" s="65" t="s">
        <v>3203</v>
      </c>
      <c r="BK884" s="65" t="s">
        <v>40885</v>
      </c>
      <c r="BL884" s="69">
        <v>0</v>
      </c>
      <c r="BM884" s="65" t="s">
        <v>762</v>
      </c>
      <c r="BN884" s="65" t="s">
        <v>812</v>
      </c>
      <c r="BO884" s="65"/>
      <c r="BP884" s="65" t="s">
        <v>3203</v>
      </c>
      <c r="BQ884" s="65" t="s">
        <v>40885</v>
      </c>
      <c r="BR884" s="69">
        <v>0</v>
      </c>
      <c r="BS884" s="65" t="s">
        <v>762</v>
      </c>
      <c r="BT884" s="65" t="s">
        <v>1081</v>
      </c>
      <c r="BU884" s="65"/>
      <c r="BV884" s="65" t="s">
        <v>3203</v>
      </c>
      <c r="BW884" s="65" t="s">
        <v>40885</v>
      </c>
      <c r="BX884" s="69">
        <v>0</v>
      </c>
      <c r="BY884" s="65" t="s">
        <v>762</v>
      </c>
      <c r="BZ884" s="65" t="s">
        <v>13992</v>
      </c>
      <c r="CA884" s="65" t="s">
        <v>40887</v>
      </c>
      <c r="CB884" s="65" t="s">
        <v>3537</v>
      </c>
      <c r="CC884" s="65" t="s">
        <v>40888</v>
      </c>
      <c r="CD884" s="69">
        <v>0</v>
      </c>
      <c r="CE884" s="65" t="s">
        <v>762</v>
      </c>
      <c r="CF884" s="65" t="s">
        <v>982</v>
      </c>
      <c r="CG884" s="65" t="s">
        <v>40889</v>
      </c>
      <c r="CH884" s="65" t="s">
        <v>3443</v>
      </c>
      <c r="CI884" s="65" t="s">
        <v>40888</v>
      </c>
      <c r="CJ884" s="69">
        <v>0</v>
      </c>
      <c r="CK884" s="65" t="s">
        <v>762</v>
      </c>
      <c r="CL884" s="65" t="s">
        <v>1088</v>
      </c>
      <c r="CM884" s="65" t="s">
        <v>40890</v>
      </c>
      <c r="CN884" s="65" t="s">
        <v>3203</v>
      </c>
      <c r="CO884" s="65" t="s">
        <v>40885</v>
      </c>
      <c r="CP884" s="69">
        <v>0</v>
      </c>
      <c r="CQ884" s="65" t="s">
        <v>762</v>
      </c>
      <c r="CR884" s="65" t="s">
        <v>986</v>
      </c>
      <c r="CS884" s="65" t="s">
        <v>40891</v>
      </c>
      <c r="CT884" s="65" t="s">
        <v>3203</v>
      </c>
      <c r="CU884" s="65" t="s">
        <v>40885</v>
      </c>
      <c r="CV884" s="57" t="s">
        <v>11524</v>
      </c>
      <c r="CW884" s="57" t="s">
        <v>40892</v>
      </c>
      <c r="CX884" s="57" t="s">
        <v>3203</v>
      </c>
      <c r="CY884" s="57" t="s">
        <v>40885</v>
      </c>
      <c r="CZ884" s="69">
        <v>0</v>
      </c>
      <c r="DA884" s="65" t="s">
        <v>762</v>
      </c>
      <c r="DB884" s="65" t="s">
        <v>828</v>
      </c>
      <c r="DC884" s="65" t="s">
        <v>40893</v>
      </c>
      <c r="DD884" s="65" t="s">
        <v>3203</v>
      </c>
      <c r="DE884" s="65" t="s">
        <v>40885</v>
      </c>
      <c r="DF884" s="69">
        <v>0</v>
      </c>
      <c r="DG884" s="65" t="s">
        <v>762</v>
      </c>
      <c r="DH884" s="65" t="s">
        <v>830</v>
      </c>
      <c r="DI884" s="65"/>
      <c r="DJ884" s="65" t="s">
        <v>3203</v>
      </c>
      <c r="DK884" s="65" t="s">
        <v>40885</v>
      </c>
      <c r="DL884" s="69">
        <v>0.5</v>
      </c>
      <c r="DM884" s="65" t="s">
        <v>775</v>
      </c>
      <c r="DN884" s="65" t="s">
        <v>4375</v>
      </c>
      <c r="DO884" s="65" t="s">
        <v>40894</v>
      </c>
      <c r="DP884" s="65" t="s">
        <v>3203</v>
      </c>
      <c r="DQ884" s="65" t="s">
        <v>40895</v>
      </c>
      <c r="DR884" s="69">
        <v>0.5</v>
      </c>
      <c r="DS884" s="65" t="s">
        <v>775</v>
      </c>
      <c r="DT884" s="65" t="s">
        <v>97</v>
      </c>
      <c r="DU884" s="65" t="s">
        <v>40896</v>
      </c>
      <c r="DV884" s="65" t="s">
        <v>3203</v>
      </c>
      <c r="DW884" s="65" t="s">
        <v>40885</v>
      </c>
      <c r="DX884" s="69">
        <v>0</v>
      </c>
      <c r="DY884" s="65" t="s">
        <v>762</v>
      </c>
      <c r="DZ884" s="65" t="s">
        <v>834</v>
      </c>
      <c r="EA884" s="65"/>
      <c r="EB884" s="65" t="s">
        <v>3203</v>
      </c>
      <c r="EC884" s="65" t="s">
        <v>40885</v>
      </c>
      <c r="ED884" s="69">
        <v>0</v>
      </c>
      <c r="EE884" s="65" t="s">
        <v>762</v>
      </c>
      <c r="EF884" s="65" t="s">
        <v>835</v>
      </c>
      <c r="EG884" s="65"/>
      <c r="EH884" s="65" t="s">
        <v>3203</v>
      </c>
      <c r="EI884" s="65" t="s">
        <v>40885</v>
      </c>
      <c r="EJ884" s="69">
        <v>0</v>
      </c>
      <c r="EK884" s="65" t="s">
        <v>762</v>
      </c>
      <c r="EL884" s="65" t="s">
        <v>836</v>
      </c>
      <c r="EM884" s="65"/>
      <c r="EN884" s="65" t="s">
        <v>3203</v>
      </c>
      <c r="EO884" s="65" t="s">
        <v>40885</v>
      </c>
      <c r="EP884" s="69">
        <v>0</v>
      </c>
      <c r="EQ884" s="65" t="s">
        <v>762</v>
      </c>
      <c r="ER884" s="65" t="s">
        <v>1339</v>
      </c>
      <c r="ES884" s="65"/>
      <c r="ET884" s="65"/>
      <c r="EU884" s="65"/>
      <c r="EV884" s="69">
        <v>0</v>
      </c>
      <c r="EW884" s="65" t="s">
        <v>762</v>
      </c>
      <c r="EX884" s="65" t="s">
        <v>855</v>
      </c>
      <c r="EY884" s="65"/>
      <c r="EZ884" s="65" t="s">
        <v>3203</v>
      </c>
      <c r="FA884" s="65" t="s">
        <v>40885</v>
      </c>
      <c r="FB884" s="69">
        <v>0</v>
      </c>
      <c r="FC884" s="65" t="s">
        <v>762</v>
      </c>
      <c r="FD884" s="65" t="s">
        <v>856</v>
      </c>
      <c r="FE884" s="65"/>
      <c r="FF884" s="65" t="s">
        <v>3203</v>
      </c>
      <c r="FG884" s="65" t="s">
        <v>40885</v>
      </c>
      <c r="FH884" s="69">
        <v>0</v>
      </c>
      <c r="FI884" s="65" t="s">
        <v>762</v>
      </c>
      <c r="FJ884" s="65" t="s">
        <v>40897</v>
      </c>
      <c r="FK884" s="65" t="s">
        <v>40898</v>
      </c>
      <c r="FL884" s="65" t="s">
        <v>40899</v>
      </c>
      <c r="FM884" s="65" t="s">
        <v>40900</v>
      </c>
      <c r="FN884" s="69">
        <v>0</v>
      </c>
      <c r="FO884" s="65" t="s">
        <v>762</v>
      </c>
      <c r="FP884" s="65" t="s">
        <v>1278</v>
      </c>
      <c r="FQ884" s="65" t="s">
        <v>40898</v>
      </c>
      <c r="FR884" s="65" t="s">
        <v>40899</v>
      </c>
      <c r="FS884" s="65" t="s">
        <v>40885</v>
      </c>
      <c r="FT884" s="69">
        <v>0</v>
      </c>
      <c r="FU884" s="65" t="s">
        <v>762</v>
      </c>
      <c r="FV884" s="65" t="s">
        <v>862</v>
      </c>
      <c r="FW884" s="65"/>
      <c r="FX884" s="65" t="s">
        <v>3203</v>
      </c>
      <c r="FY884" s="65" t="s">
        <v>40885</v>
      </c>
      <c r="FZ884" s="69">
        <v>0</v>
      </c>
      <c r="GA884" s="65" t="s">
        <v>762</v>
      </c>
      <c r="GB884" s="65" t="s">
        <v>863</v>
      </c>
      <c r="GC884" s="65" t="s">
        <v>40901</v>
      </c>
      <c r="GD884" s="65" t="s">
        <v>3203</v>
      </c>
      <c r="GE884" s="65" t="s">
        <v>40885</v>
      </c>
      <c r="GF884" s="69">
        <v>0</v>
      </c>
      <c r="GG884" s="65" t="s">
        <v>762</v>
      </c>
      <c r="GH884" s="65" t="s">
        <v>11543</v>
      </c>
      <c r="GI884" s="65"/>
      <c r="GJ884" s="65" t="s">
        <v>3203</v>
      </c>
      <c r="GK884" s="65" t="s">
        <v>40885</v>
      </c>
      <c r="GL884" s="69">
        <v>0</v>
      </c>
      <c r="GM884" s="65" t="s">
        <v>762</v>
      </c>
      <c r="GN884" s="65" t="s">
        <v>865</v>
      </c>
      <c r="GO884" s="65" t="s">
        <v>40901</v>
      </c>
      <c r="GP884" s="65" t="s">
        <v>3203</v>
      </c>
      <c r="GQ884" s="65" t="s">
        <v>40885</v>
      </c>
      <c r="GR884" s="69">
        <v>0</v>
      </c>
      <c r="GS884" s="65" t="s">
        <v>762</v>
      </c>
      <c r="GT884" s="65" t="s">
        <v>1833</v>
      </c>
      <c r="GU884" s="65" t="s">
        <v>40902</v>
      </c>
      <c r="GV884" s="65" t="s">
        <v>3203</v>
      </c>
      <c r="GW884" s="65" t="s">
        <v>40885</v>
      </c>
      <c r="GX884" s="69">
        <v>0</v>
      </c>
      <c r="GY884" s="65" t="s">
        <v>762</v>
      </c>
      <c r="GZ884" s="65" t="s">
        <v>868</v>
      </c>
      <c r="HA884" s="65"/>
      <c r="HB884" s="65" t="s">
        <v>3203</v>
      </c>
      <c r="HC884" s="65" t="s">
        <v>40885</v>
      </c>
      <c r="HD884" s="69">
        <v>0</v>
      </c>
      <c r="HE884" s="65" t="s">
        <v>762</v>
      </c>
      <c r="HF884" s="65" t="s">
        <v>869</v>
      </c>
      <c r="HG884" s="65"/>
      <c r="HH884" s="65" t="s">
        <v>3203</v>
      </c>
      <c r="HI884" s="65" t="s">
        <v>40885</v>
      </c>
      <c r="HJ884" s="69">
        <v>0</v>
      </c>
      <c r="HK884" s="65" t="s">
        <v>762</v>
      </c>
      <c r="HL884" s="65" t="s">
        <v>870</v>
      </c>
      <c r="HM884" s="65"/>
      <c r="HN884" s="65" t="s">
        <v>3203</v>
      </c>
      <c r="HO884" s="65" t="s">
        <v>40885</v>
      </c>
      <c r="HP884" s="69">
        <v>0</v>
      </c>
      <c r="HQ884" s="65" t="s">
        <v>762</v>
      </c>
      <c r="HR884" s="65" t="s">
        <v>871</v>
      </c>
      <c r="HS884" s="65"/>
      <c r="HT884" s="65" t="s">
        <v>3203</v>
      </c>
      <c r="HU884" s="65" t="s">
        <v>40885</v>
      </c>
      <c r="HV884" s="69">
        <v>0.5</v>
      </c>
      <c r="HW884" s="65" t="s">
        <v>775</v>
      </c>
      <c r="HX884" s="65" t="s">
        <v>872</v>
      </c>
      <c r="HY884" s="65" t="s">
        <v>40903</v>
      </c>
      <c r="HZ884" s="65" t="s">
        <v>3203</v>
      </c>
      <c r="IA884" s="65" t="s">
        <v>40885</v>
      </c>
      <c r="IB884" s="69">
        <v>0.5</v>
      </c>
      <c r="IC884" s="65" t="s">
        <v>775</v>
      </c>
      <c r="ID884" s="65" t="s">
        <v>154</v>
      </c>
      <c r="IE884" s="65" t="s">
        <v>40903</v>
      </c>
      <c r="IF884" s="65" t="s">
        <v>3203</v>
      </c>
      <c r="IG884" s="65" t="s">
        <v>40885</v>
      </c>
      <c r="IH884" s="69">
        <v>0</v>
      </c>
      <c r="II884" s="65" t="s">
        <v>762</v>
      </c>
      <c r="IJ884" s="65" t="s">
        <v>879</v>
      </c>
      <c r="IK884" s="65"/>
      <c r="IL884" s="65"/>
      <c r="IM884" s="65"/>
      <c r="IN884" s="69">
        <v>0</v>
      </c>
      <c r="IO884" s="65" t="s">
        <v>762</v>
      </c>
      <c r="IP884" s="65" t="s">
        <v>880</v>
      </c>
      <c r="IQ884" s="65"/>
      <c r="IR884" s="65"/>
      <c r="IS884" s="65"/>
      <c r="IT884" s="69">
        <v>0.5</v>
      </c>
      <c r="IU884" s="65" t="s">
        <v>775</v>
      </c>
      <c r="IV884" s="65" t="s">
        <v>887</v>
      </c>
      <c r="IW884" s="65" t="s">
        <v>40904</v>
      </c>
      <c r="IX884" s="65" t="s">
        <v>40905</v>
      </c>
      <c r="IY884" s="65" t="s">
        <v>40906</v>
      </c>
      <c r="IZ884" s="69">
        <v>0</v>
      </c>
      <c r="JA884" s="65" t="s">
        <v>762</v>
      </c>
      <c r="JB884" s="65" t="s">
        <v>17755</v>
      </c>
      <c r="JC884" s="65" t="s">
        <v>40907</v>
      </c>
      <c r="JD884" s="65" t="s">
        <v>40899</v>
      </c>
      <c r="JE884" s="65" t="s">
        <v>40885</v>
      </c>
      <c r="JF884" s="69">
        <v>0</v>
      </c>
      <c r="JG884" s="65" t="s">
        <v>762</v>
      </c>
      <c r="JH884" s="65" t="s">
        <v>891</v>
      </c>
      <c r="JI884" s="65"/>
      <c r="JJ884" s="65" t="s">
        <v>3203</v>
      </c>
      <c r="JK884" s="65" t="s">
        <v>40885</v>
      </c>
      <c r="JL884" s="69">
        <v>0</v>
      </c>
      <c r="JM884" s="65" t="s">
        <v>762</v>
      </c>
      <c r="JN884" s="65" t="s">
        <v>40908</v>
      </c>
      <c r="JO884" s="65" t="s">
        <v>40909</v>
      </c>
      <c r="JP884" s="65" t="s">
        <v>40910</v>
      </c>
      <c r="JQ884" s="65" t="s">
        <v>40911</v>
      </c>
      <c r="JR884" s="69">
        <v>0</v>
      </c>
      <c r="JS884" s="65" t="s">
        <v>762</v>
      </c>
      <c r="JT884" s="65" t="s">
        <v>1202</v>
      </c>
      <c r="JU884" s="65"/>
      <c r="JV884" s="65"/>
      <c r="JW884" s="65"/>
      <c r="JX884" s="69">
        <v>1</v>
      </c>
      <c r="JY884" s="65" t="s">
        <v>775</v>
      </c>
      <c r="JZ884" s="65" t="s">
        <v>906</v>
      </c>
      <c r="KA884" s="65" t="s">
        <v>40912</v>
      </c>
      <c r="KB884" s="65" t="s">
        <v>908</v>
      </c>
      <c r="KC884" s="65" t="s">
        <v>40913</v>
      </c>
      <c r="KD884" s="69">
        <v>0</v>
      </c>
      <c r="KE884" s="65" t="s">
        <v>762</v>
      </c>
      <c r="KF884" s="65" t="s">
        <v>912</v>
      </c>
      <c r="KG884" s="65"/>
      <c r="KH884" s="65" t="s">
        <v>908</v>
      </c>
      <c r="KI884" s="65" t="s">
        <v>40913</v>
      </c>
      <c r="KJ884" s="69">
        <v>0</v>
      </c>
      <c r="KK884" s="65" t="s">
        <v>762</v>
      </c>
      <c r="KL884" s="65" t="s">
        <v>913</v>
      </c>
      <c r="KM884" s="65" t="s">
        <v>40914</v>
      </c>
      <c r="KN884" s="65" t="s">
        <v>3203</v>
      </c>
      <c r="KO884" s="65" t="s">
        <v>40885</v>
      </c>
      <c r="KP884" s="39"/>
    </row>
    <row r="885" spans="1:302" s="38" customFormat="1" ht="14.5">
      <c r="A885" s="69" t="s">
        <v>11129</v>
      </c>
      <c r="B885" s="69" t="s">
        <v>11130</v>
      </c>
      <c r="C885" s="69" t="s">
        <v>11131</v>
      </c>
      <c r="D885" s="70" t="s">
        <v>11132</v>
      </c>
      <c r="E885" s="69" t="s">
        <v>739</v>
      </c>
      <c r="F885" s="69" t="s">
        <v>740</v>
      </c>
      <c r="G885" s="69" t="s">
        <v>8778</v>
      </c>
      <c r="H885" s="69">
        <v>14.3</v>
      </c>
      <c r="I885" s="65">
        <v>27.400000000000002</v>
      </c>
      <c r="J885" s="69">
        <v>0</v>
      </c>
      <c r="K885" s="65" t="s">
        <v>762</v>
      </c>
      <c r="L885" s="65" t="s">
        <v>40915</v>
      </c>
      <c r="M885" s="65" t="s">
        <v>40916</v>
      </c>
      <c r="N885" s="65" t="s">
        <v>6196</v>
      </c>
      <c r="O885" s="65" t="s">
        <v>40917</v>
      </c>
      <c r="P885" s="69">
        <v>0</v>
      </c>
      <c r="Q885" s="65" t="s">
        <v>762</v>
      </c>
      <c r="R885" s="65" t="s">
        <v>771</v>
      </c>
      <c r="S885" s="65"/>
      <c r="T885" s="65"/>
      <c r="U885" s="65"/>
      <c r="V885" s="69">
        <v>0</v>
      </c>
      <c r="W885" s="65" t="s">
        <v>762</v>
      </c>
      <c r="X885" s="65" t="s">
        <v>1064</v>
      </c>
      <c r="Y885" s="65"/>
      <c r="Z885" s="65"/>
      <c r="AA885" s="65"/>
      <c r="AB885" s="69">
        <v>0</v>
      </c>
      <c r="AC885" s="65" t="s">
        <v>762</v>
      </c>
      <c r="AD885" s="65" t="s">
        <v>785</v>
      </c>
      <c r="AE885" s="65" t="s">
        <v>40918</v>
      </c>
      <c r="AF885" s="65" t="s">
        <v>6196</v>
      </c>
      <c r="AG885" s="65" t="s">
        <v>40917</v>
      </c>
      <c r="AH885" s="69">
        <v>1</v>
      </c>
      <c r="AI885" s="65" t="s">
        <v>775</v>
      </c>
      <c r="AJ885" s="65" t="s">
        <v>4550</v>
      </c>
      <c r="AK885" s="65" t="s">
        <v>40919</v>
      </c>
      <c r="AL885" s="65" t="s">
        <v>6196</v>
      </c>
      <c r="AM885" s="65" t="s">
        <v>40917</v>
      </c>
      <c r="AN885" s="69">
        <v>0.5</v>
      </c>
      <c r="AO885" s="65" t="s">
        <v>775</v>
      </c>
      <c r="AP885" s="65" t="s">
        <v>40920</v>
      </c>
      <c r="AQ885" s="65" t="s">
        <v>40921</v>
      </c>
      <c r="AR885" s="65" t="s">
        <v>40922</v>
      </c>
      <c r="AS885" s="65" t="s">
        <v>40923</v>
      </c>
      <c r="AT885" s="69">
        <v>0.5</v>
      </c>
      <c r="AU885" s="65" t="s">
        <v>775</v>
      </c>
      <c r="AV885" s="65" t="s">
        <v>40924</v>
      </c>
      <c r="AW885" s="65" t="s">
        <v>40921</v>
      </c>
      <c r="AX885" s="65" t="s">
        <v>40922</v>
      </c>
      <c r="AY885" s="65" t="s">
        <v>40923</v>
      </c>
      <c r="AZ885" s="69">
        <v>0</v>
      </c>
      <c r="BA885" s="65" t="s">
        <v>762</v>
      </c>
      <c r="BB885" s="65" t="s">
        <v>4839</v>
      </c>
      <c r="BC885" s="65" t="s">
        <v>40925</v>
      </c>
      <c r="BD885" s="65" t="s">
        <v>40926</v>
      </c>
      <c r="BE885" s="65" t="s">
        <v>40927</v>
      </c>
      <c r="BF885" s="69">
        <v>0</v>
      </c>
      <c r="BG885" s="65" t="s">
        <v>762</v>
      </c>
      <c r="BH885" s="65" t="s">
        <v>803</v>
      </c>
      <c r="BI885" s="65" t="s">
        <v>40928</v>
      </c>
      <c r="BJ885" s="65" t="s">
        <v>40929</v>
      </c>
      <c r="BK885" s="65" t="s">
        <v>40930</v>
      </c>
      <c r="BL885" s="69">
        <v>0.5</v>
      </c>
      <c r="BM885" s="65" t="s">
        <v>897</v>
      </c>
      <c r="BN885" s="65" t="s">
        <v>16948</v>
      </c>
      <c r="BO885" s="65" t="s">
        <v>40931</v>
      </c>
      <c r="BP885" s="65" t="s">
        <v>1885</v>
      </c>
      <c r="BQ885" s="65" t="s">
        <v>40932</v>
      </c>
      <c r="BR885" s="69">
        <v>0</v>
      </c>
      <c r="BS885" s="65" t="s">
        <v>762</v>
      </c>
      <c r="BT885" s="65" t="s">
        <v>40933</v>
      </c>
      <c r="BU885" s="65" t="s">
        <v>40934</v>
      </c>
      <c r="BV885" s="65" t="s">
        <v>40929</v>
      </c>
      <c r="BW885" s="65" t="s">
        <v>40930</v>
      </c>
      <c r="BX885" s="69">
        <v>0</v>
      </c>
      <c r="BY885" s="65" t="s">
        <v>762</v>
      </c>
      <c r="BZ885" s="65" t="s">
        <v>1325</v>
      </c>
      <c r="CA885" s="65"/>
      <c r="CB885" s="65" t="s">
        <v>1747</v>
      </c>
      <c r="CC885" s="65" t="s">
        <v>40935</v>
      </c>
      <c r="CD885" s="69">
        <v>0</v>
      </c>
      <c r="CE885" s="65" t="s">
        <v>762</v>
      </c>
      <c r="CF885" s="65" t="s">
        <v>982</v>
      </c>
      <c r="CG885" s="65" t="s">
        <v>40936</v>
      </c>
      <c r="CH885" s="65" t="s">
        <v>40937</v>
      </c>
      <c r="CI885" s="65" t="s">
        <v>40938</v>
      </c>
      <c r="CJ885" s="69">
        <v>0</v>
      </c>
      <c r="CK885" s="65" t="s">
        <v>762</v>
      </c>
      <c r="CL885" s="65" t="s">
        <v>1577</v>
      </c>
      <c r="CM885" s="65"/>
      <c r="CN885" s="65" t="s">
        <v>40929</v>
      </c>
      <c r="CO885" s="65" t="s">
        <v>40930</v>
      </c>
      <c r="CP885" s="69">
        <v>0</v>
      </c>
      <c r="CQ885" s="65" t="s">
        <v>762</v>
      </c>
      <c r="CR885" s="65" t="s">
        <v>826</v>
      </c>
      <c r="CS885" s="65"/>
      <c r="CT885" s="65" t="s">
        <v>40929</v>
      </c>
      <c r="CU885" s="65" t="s">
        <v>40930</v>
      </c>
      <c r="CV885" s="57" t="s">
        <v>11524</v>
      </c>
      <c r="CW885" s="57" t="s">
        <v>40939</v>
      </c>
      <c r="CX885" s="57" t="s">
        <v>40929</v>
      </c>
      <c r="CY885" s="57" t="s">
        <v>40930</v>
      </c>
      <c r="CZ885" s="69">
        <v>0.5</v>
      </c>
      <c r="DA885" s="65" t="s">
        <v>775</v>
      </c>
      <c r="DB885" s="65" t="s">
        <v>40940</v>
      </c>
      <c r="DC885" s="65" t="s">
        <v>40941</v>
      </c>
      <c r="DD885" s="65" t="s">
        <v>40929</v>
      </c>
      <c r="DE885" s="65" t="s">
        <v>40930</v>
      </c>
      <c r="DF885" s="69">
        <v>0</v>
      </c>
      <c r="DG885" s="65" t="s">
        <v>762</v>
      </c>
      <c r="DH885" s="65" t="s">
        <v>830</v>
      </c>
      <c r="DI885" s="65" t="s">
        <v>40941</v>
      </c>
      <c r="DJ885" s="65" t="s">
        <v>40929</v>
      </c>
      <c r="DK885" s="65" t="s">
        <v>40930</v>
      </c>
      <c r="DL885" s="69">
        <v>0</v>
      </c>
      <c r="DM885" s="65" t="s">
        <v>762</v>
      </c>
      <c r="DN885" s="65" t="s">
        <v>832</v>
      </c>
      <c r="DO885" s="65"/>
      <c r="DP885" s="65" t="s">
        <v>40929</v>
      </c>
      <c r="DQ885" s="65" t="s">
        <v>40930</v>
      </c>
      <c r="DR885" s="69">
        <v>0</v>
      </c>
      <c r="DS885" s="65" t="s">
        <v>762</v>
      </c>
      <c r="DT885" s="65" t="s">
        <v>833</v>
      </c>
      <c r="DU885" s="65"/>
      <c r="DV885" s="65" t="s">
        <v>40929</v>
      </c>
      <c r="DW885" s="65" t="s">
        <v>40930</v>
      </c>
      <c r="DX885" s="69">
        <v>0.5</v>
      </c>
      <c r="DY885" s="65" t="s">
        <v>775</v>
      </c>
      <c r="DZ885" s="65" t="s">
        <v>99</v>
      </c>
      <c r="EA885" s="65" t="s">
        <v>40942</v>
      </c>
      <c r="EB885" s="65" t="s">
        <v>40929</v>
      </c>
      <c r="EC885" s="65" t="s">
        <v>40930</v>
      </c>
      <c r="ED885" s="69">
        <v>0</v>
      </c>
      <c r="EE885" s="65" t="s">
        <v>762</v>
      </c>
      <c r="EF885" s="65" t="s">
        <v>835</v>
      </c>
      <c r="EG885" s="65"/>
      <c r="EH885" s="65" t="s">
        <v>40929</v>
      </c>
      <c r="EI885" s="65" t="s">
        <v>40930</v>
      </c>
      <c r="EJ885" s="69">
        <v>0</v>
      </c>
      <c r="EK885" s="65" t="s">
        <v>762</v>
      </c>
      <c r="EL885" s="65" t="s">
        <v>836</v>
      </c>
      <c r="EM885" s="65"/>
      <c r="EN885" s="65" t="s">
        <v>40929</v>
      </c>
      <c r="EO885" s="65" t="s">
        <v>40930</v>
      </c>
      <c r="EP885" s="69">
        <v>0</v>
      </c>
      <c r="EQ885" s="65" t="s">
        <v>762</v>
      </c>
      <c r="ER885" s="65" t="s">
        <v>8024</v>
      </c>
      <c r="ES885" s="65" t="s">
        <v>40943</v>
      </c>
      <c r="ET885" s="65" t="s">
        <v>2674</v>
      </c>
      <c r="EU885" s="65" t="s">
        <v>40944</v>
      </c>
      <c r="EV885" s="69">
        <v>0</v>
      </c>
      <c r="EW885" s="65" t="s">
        <v>762</v>
      </c>
      <c r="EX885" s="65" t="s">
        <v>855</v>
      </c>
      <c r="EY885" s="65"/>
      <c r="EZ885" s="65" t="s">
        <v>40929</v>
      </c>
      <c r="FA885" s="65" t="s">
        <v>40930</v>
      </c>
      <c r="FB885" s="69">
        <v>0</v>
      </c>
      <c r="FC885" s="65" t="s">
        <v>762</v>
      </c>
      <c r="FD885" s="65" t="s">
        <v>856</v>
      </c>
      <c r="FE885" s="65"/>
      <c r="FF885" s="65" t="s">
        <v>40929</v>
      </c>
      <c r="FG885" s="65" t="s">
        <v>40930</v>
      </c>
      <c r="FH885" s="69">
        <v>0</v>
      </c>
      <c r="FI885" s="65" t="s">
        <v>762</v>
      </c>
      <c r="FJ885" s="65" t="s">
        <v>2399</v>
      </c>
      <c r="FK885" s="65"/>
      <c r="FL885" s="65"/>
      <c r="FM885" s="65"/>
      <c r="FN885" s="69">
        <v>0</v>
      </c>
      <c r="FO885" s="65" t="s">
        <v>762</v>
      </c>
      <c r="FP885" s="65" t="s">
        <v>1278</v>
      </c>
      <c r="FQ885" s="65"/>
      <c r="FR885" s="65"/>
      <c r="FS885" s="65"/>
      <c r="FT885" s="69">
        <v>0</v>
      </c>
      <c r="FU885" s="65" t="s">
        <v>762</v>
      </c>
      <c r="FV885" s="65" t="s">
        <v>40945</v>
      </c>
      <c r="FW885" s="65" t="s">
        <v>40946</v>
      </c>
      <c r="FX885" s="65" t="s">
        <v>40929</v>
      </c>
      <c r="FY885" s="65" t="s">
        <v>40930</v>
      </c>
      <c r="FZ885" s="69">
        <v>0</v>
      </c>
      <c r="GA885" s="65" t="s">
        <v>762</v>
      </c>
      <c r="GB885" s="65" t="s">
        <v>863</v>
      </c>
      <c r="GC885" s="65" t="s">
        <v>40947</v>
      </c>
      <c r="GD885" s="65" t="s">
        <v>40929</v>
      </c>
      <c r="GE885" s="65" t="s">
        <v>40930</v>
      </c>
      <c r="GF885" s="69">
        <v>0.5</v>
      </c>
      <c r="GG885" s="65" t="s">
        <v>775</v>
      </c>
      <c r="GH885" s="65" t="s">
        <v>136</v>
      </c>
      <c r="GI885" s="65" t="s">
        <v>40948</v>
      </c>
      <c r="GJ885" s="65" t="s">
        <v>40926</v>
      </c>
      <c r="GK885" s="65" t="s">
        <v>40927</v>
      </c>
      <c r="GL885" s="69">
        <v>0</v>
      </c>
      <c r="GM885" s="65" t="s">
        <v>762</v>
      </c>
      <c r="GN885" s="65" t="s">
        <v>865</v>
      </c>
      <c r="GO885" s="65"/>
      <c r="GP885" s="65" t="s">
        <v>40929</v>
      </c>
      <c r="GQ885" s="65" t="s">
        <v>40930</v>
      </c>
      <c r="GR885" s="69">
        <v>0</v>
      </c>
      <c r="GS885" s="65" t="s">
        <v>762</v>
      </c>
      <c r="GT885" s="65" t="s">
        <v>1833</v>
      </c>
      <c r="GU885" s="65" t="s">
        <v>40949</v>
      </c>
      <c r="GV885" s="65" t="s">
        <v>40950</v>
      </c>
      <c r="GW885" s="65" t="s">
        <v>40951</v>
      </c>
      <c r="GX885" s="69">
        <v>0</v>
      </c>
      <c r="GY885" s="65" t="s">
        <v>762</v>
      </c>
      <c r="GZ885" s="65" t="s">
        <v>40952</v>
      </c>
      <c r="HA885" s="65" t="s">
        <v>40953</v>
      </c>
      <c r="HB885" s="65" t="s">
        <v>40929</v>
      </c>
      <c r="HC885" s="65" t="s">
        <v>40930</v>
      </c>
      <c r="HD885" s="69">
        <v>0</v>
      </c>
      <c r="HE885" s="65" t="s">
        <v>762</v>
      </c>
      <c r="HF885" s="65" t="s">
        <v>869</v>
      </c>
      <c r="HG885" s="65" t="s">
        <v>40954</v>
      </c>
      <c r="HH885" s="65" t="s">
        <v>40929</v>
      </c>
      <c r="HI885" s="65" t="s">
        <v>40930</v>
      </c>
      <c r="HJ885" s="69">
        <v>0</v>
      </c>
      <c r="HK885" s="65" t="s">
        <v>762</v>
      </c>
      <c r="HL885" s="65" t="s">
        <v>870</v>
      </c>
      <c r="HM885" s="65" t="s">
        <v>40955</v>
      </c>
      <c r="HN885" s="65" t="s">
        <v>40929</v>
      </c>
      <c r="HO885" s="65" t="s">
        <v>40930</v>
      </c>
      <c r="HP885" s="69">
        <v>0</v>
      </c>
      <c r="HQ885" s="65" t="s">
        <v>762</v>
      </c>
      <c r="HR885" s="65" t="s">
        <v>871</v>
      </c>
      <c r="HS885" s="65"/>
      <c r="HT885" s="65" t="s">
        <v>40929</v>
      </c>
      <c r="HU885" s="65" t="s">
        <v>40930</v>
      </c>
      <c r="HV885" s="69">
        <v>0</v>
      </c>
      <c r="HW885" s="65" t="s">
        <v>762</v>
      </c>
      <c r="HX885" s="65" t="s">
        <v>1188</v>
      </c>
      <c r="HY885" s="65" t="s">
        <v>40956</v>
      </c>
      <c r="HZ885" s="65" t="s">
        <v>40929</v>
      </c>
      <c r="IA885" s="65" t="s">
        <v>40930</v>
      </c>
      <c r="IB885" s="69">
        <v>0</v>
      </c>
      <c r="IC885" s="65" t="s">
        <v>762</v>
      </c>
      <c r="ID885" s="65" t="s">
        <v>1348</v>
      </c>
      <c r="IE885" s="65"/>
      <c r="IF885" s="65" t="s">
        <v>40929</v>
      </c>
      <c r="IG885" s="65" t="s">
        <v>40930</v>
      </c>
      <c r="IH885" s="69">
        <v>0</v>
      </c>
      <c r="II885" s="65" t="s">
        <v>762</v>
      </c>
      <c r="IJ885" s="65" t="s">
        <v>879</v>
      </c>
      <c r="IK885" s="65" t="s">
        <v>40957</v>
      </c>
      <c r="IL885" s="65" t="s">
        <v>2674</v>
      </c>
      <c r="IM885" s="65" t="s">
        <v>40944</v>
      </c>
      <c r="IN885" s="69">
        <v>0</v>
      </c>
      <c r="IO885" s="65" t="s">
        <v>762</v>
      </c>
      <c r="IP885" s="65" t="s">
        <v>880</v>
      </c>
      <c r="IQ885" s="65" t="s">
        <v>40957</v>
      </c>
      <c r="IR885" s="65" t="s">
        <v>2674</v>
      </c>
      <c r="IS885" s="65" t="s">
        <v>40944</v>
      </c>
      <c r="IT885" s="69">
        <v>0.5</v>
      </c>
      <c r="IU885" s="65" t="s">
        <v>775</v>
      </c>
      <c r="IV885" s="65" t="s">
        <v>887</v>
      </c>
      <c r="IW885" s="65" t="s">
        <v>40958</v>
      </c>
      <c r="IX885" s="65" t="s">
        <v>40959</v>
      </c>
      <c r="IY885" s="65" t="s">
        <v>40960</v>
      </c>
      <c r="IZ885" s="69">
        <v>0</v>
      </c>
      <c r="JA885" s="65" t="s">
        <v>762</v>
      </c>
      <c r="JB885" s="65" t="s">
        <v>860</v>
      </c>
      <c r="JC885" s="65"/>
      <c r="JD885" s="65" t="s">
        <v>6196</v>
      </c>
      <c r="JE885" s="65" t="s">
        <v>40917</v>
      </c>
      <c r="JF885" s="69">
        <v>0.5</v>
      </c>
      <c r="JG885" s="65" t="s">
        <v>897</v>
      </c>
      <c r="JH885" s="65" t="s">
        <v>40961</v>
      </c>
      <c r="JI885" s="65" t="s">
        <v>40954</v>
      </c>
      <c r="JJ885" s="65" t="s">
        <v>40929</v>
      </c>
      <c r="JK885" s="65" t="s">
        <v>40930</v>
      </c>
      <c r="JL885" s="69">
        <v>0.5</v>
      </c>
      <c r="JM885" s="65" t="s">
        <v>775</v>
      </c>
      <c r="JN885" s="65" t="s">
        <v>184</v>
      </c>
      <c r="JO885" s="65" t="s">
        <v>40962</v>
      </c>
      <c r="JP885" s="65" t="s">
        <v>2674</v>
      </c>
      <c r="JQ885" s="65" t="s">
        <v>40944</v>
      </c>
      <c r="JR885" s="69">
        <v>0.5</v>
      </c>
      <c r="JS885" s="65" t="s">
        <v>775</v>
      </c>
      <c r="JT885" s="65" t="s">
        <v>188</v>
      </c>
      <c r="JU885" s="65" t="s">
        <v>40963</v>
      </c>
      <c r="JV885" s="65" t="s">
        <v>2674</v>
      </c>
      <c r="JW885" s="65" t="s">
        <v>40944</v>
      </c>
      <c r="JX885" s="69">
        <v>1</v>
      </c>
      <c r="JY885" s="65" t="s">
        <v>775</v>
      </c>
      <c r="JZ885" s="65" t="s">
        <v>906</v>
      </c>
      <c r="KA885" s="65" t="s">
        <v>40964</v>
      </c>
      <c r="KB885" s="65" t="s">
        <v>40965</v>
      </c>
      <c r="KC885" s="65" t="s">
        <v>40966</v>
      </c>
      <c r="KD885" s="69">
        <v>0</v>
      </c>
      <c r="KE885" s="65" t="s">
        <v>762</v>
      </c>
      <c r="KF885" s="65" t="s">
        <v>912</v>
      </c>
      <c r="KG885" s="65"/>
      <c r="KH885" s="65" t="s">
        <v>40929</v>
      </c>
      <c r="KI885" s="65" t="s">
        <v>40930</v>
      </c>
      <c r="KJ885" s="69">
        <v>0</v>
      </c>
      <c r="KK885" s="65" t="s">
        <v>762</v>
      </c>
      <c r="KL885" s="65" t="s">
        <v>913</v>
      </c>
      <c r="KM885" s="65" t="s">
        <v>40967</v>
      </c>
      <c r="KN885" s="65" t="s">
        <v>40926</v>
      </c>
      <c r="KO885" s="65" t="s">
        <v>40927</v>
      </c>
      <c r="KP885" s="39"/>
    </row>
    <row r="886" spans="1:302" s="38" customFormat="1" ht="14.5">
      <c r="A886" s="69" t="s">
        <v>11133</v>
      </c>
      <c r="B886" s="69" t="s">
        <v>11134</v>
      </c>
      <c r="C886" s="69" t="s">
        <v>11135</v>
      </c>
      <c r="D886" s="70" t="s">
        <v>11136</v>
      </c>
      <c r="E886" s="69" t="s">
        <v>376</v>
      </c>
      <c r="F886" s="69" t="s">
        <v>9297</v>
      </c>
      <c r="G886" s="69" t="s">
        <v>8691</v>
      </c>
      <c r="H886" s="69">
        <v>12.5</v>
      </c>
      <c r="I886" s="65">
        <v>24</v>
      </c>
      <c r="J886" s="69">
        <v>0</v>
      </c>
      <c r="K886" s="65" t="s">
        <v>762</v>
      </c>
      <c r="L886" s="65" t="s">
        <v>40968</v>
      </c>
      <c r="M886" s="65" t="s">
        <v>40969</v>
      </c>
      <c r="N886" s="65" t="s">
        <v>12835</v>
      </c>
      <c r="O886" s="65" t="s">
        <v>40970</v>
      </c>
      <c r="P886" s="69">
        <v>0</v>
      </c>
      <c r="Q886" s="65" t="s">
        <v>762</v>
      </c>
      <c r="R886" s="65" t="s">
        <v>771</v>
      </c>
      <c r="S886" s="65" t="s">
        <v>40971</v>
      </c>
      <c r="T886" s="65" t="s">
        <v>12835</v>
      </c>
      <c r="U886" s="65" t="s">
        <v>40970</v>
      </c>
      <c r="V886" s="69">
        <v>0</v>
      </c>
      <c r="W886" s="65" t="s">
        <v>762</v>
      </c>
      <c r="X886" s="65" t="s">
        <v>1064</v>
      </c>
      <c r="Y886" s="65" t="s">
        <v>40971</v>
      </c>
      <c r="Z886" s="65" t="s">
        <v>12835</v>
      </c>
      <c r="AA886" s="65" t="s">
        <v>40970</v>
      </c>
      <c r="AB886" s="69">
        <v>0</v>
      </c>
      <c r="AC886" s="65" t="s">
        <v>762</v>
      </c>
      <c r="AD886" s="65" t="s">
        <v>785</v>
      </c>
      <c r="AE886" s="65" t="s">
        <v>40972</v>
      </c>
      <c r="AF886" s="65" t="s">
        <v>25408</v>
      </c>
      <c r="AG886" s="65" t="s">
        <v>40973</v>
      </c>
      <c r="AH886" s="69">
        <v>1</v>
      </c>
      <c r="AI886" s="65" t="s">
        <v>775</v>
      </c>
      <c r="AJ886" s="65" t="s">
        <v>4550</v>
      </c>
      <c r="AK886" s="65" t="s">
        <v>40974</v>
      </c>
      <c r="AL886" s="65" t="s">
        <v>25408</v>
      </c>
      <c r="AM886" s="65" t="s">
        <v>40973</v>
      </c>
      <c r="AN886" s="69">
        <v>0.5</v>
      </c>
      <c r="AO886" s="65" t="s">
        <v>775</v>
      </c>
      <c r="AP886" s="65" t="s">
        <v>40975</v>
      </c>
      <c r="AQ886" s="65" t="s">
        <v>40976</v>
      </c>
      <c r="AR886" s="65" t="s">
        <v>40977</v>
      </c>
      <c r="AS886" s="65" t="s">
        <v>40978</v>
      </c>
      <c r="AT886" s="69">
        <v>0.5</v>
      </c>
      <c r="AU886" s="65" t="s">
        <v>775</v>
      </c>
      <c r="AV886" s="65" t="s">
        <v>40975</v>
      </c>
      <c r="AW886" s="65" t="s">
        <v>40979</v>
      </c>
      <c r="AX886" s="65" t="s">
        <v>40977</v>
      </c>
      <c r="AY886" s="65" t="s">
        <v>40980</v>
      </c>
      <c r="AZ886" s="69">
        <v>0</v>
      </c>
      <c r="BA886" s="65" t="s">
        <v>762</v>
      </c>
      <c r="BB886" s="65" t="s">
        <v>1804</v>
      </c>
      <c r="BC886" s="65" t="s">
        <v>40981</v>
      </c>
      <c r="BD886" s="65" t="s">
        <v>40982</v>
      </c>
      <c r="BE886" s="65" t="s">
        <v>40983</v>
      </c>
      <c r="BF886" s="69">
        <v>0</v>
      </c>
      <c r="BG886" s="65" t="s">
        <v>762</v>
      </c>
      <c r="BH886" s="65" t="s">
        <v>1739</v>
      </c>
      <c r="BI886" s="65" t="s">
        <v>40984</v>
      </c>
      <c r="BJ886" s="65" t="s">
        <v>40985</v>
      </c>
      <c r="BK886" s="65" t="s">
        <v>40986</v>
      </c>
      <c r="BL886" s="69">
        <v>0</v>
      </c>
      <c r="BM886" s="65" t="s">
        <v>762</v>
      </c>
      <c r="BN886" s="65" t="s">
        <v>812</v>
      </c>
      <c r="BO886" s="65"/>
      <c r="BP886" s="65"/>
      <c r="BQ886" s="65"/>
      <c r="BR886" s="69">
        <v>0</v>
      </c>
      <c r="BS886" s="65" t="s">
        <v>762</v>
      </c>
      <c r="BT886" s="65" t="s">
        <v>2991</v>
      </c>
      <c r="BU886" s="65" t="s">
        <v>40987</v>
      </c>
      <c r="BV886" s="65" t="s">
        <v>40982</v>
      </c>
      <c r="BW886" s="65"/>
      <c r="BX886" s="69">
        <v>0</v>
      </c>
      <c r="BY886" s="65" t="s">
        <v>762</v>
      </c>
      <c r="BZ886" s="65" t="s">
        <v>1325</v>
      </c>
      <c r="CA886" s="65" t="s">
        <v>40988</v>
      </c>
      <c r="CB886" s="65" t="s">
        <v>3537</v>
      </c>
      <c r="CC886" s="65" t="s">
        <v>40989</v>
      </c>
      <c r="CD886" s="69">
        <v>0</v>
      </c>
      <c r="CE886" s="65" t="s">
        <v>762</v>
      </c>
      <c r="CF886" s="65" t="s">
        <v>4849</v>
      </c>
      <c r="CG886" s="65"/>
      <c r="CH886" s="65"/>
      <c r="CI886" s="65"/>
      <c r="CJ886" s="69">
        <v>0</v>
      </c>
      <c r="CK886" s="65" t="s">
        <v>762</v>
      </c>
      <c r="CL886" s="65" t="s">
        <v>982</v>
      </c>
      <c r="CM886" s="65" t="s">
        <v>40990</v>
      </c>
      <c r="CN886" s="65" t="s">
        <v>40982</v>
      </c>
      <c r="CO886" s="65" t="s">
        <v>40983</v>
      </c>
      <c r="CP886" s="69">
        <v>0</v>
      </c>
      <c r="CQ886" s="65" t="s">
        <v>762</v>
      </c>
      <c r="CR886" s="65" t="s">
        <v>986</v>
      </c>
      <c r="CS886" s="65" t="s">
        <v>40991</v>
      </c>
      <c r="CT886" s="65" t="s">
        <v>40982</v>
      </c>
      <c r="CU886" s="65" t="s">
        <v>40983</v>
      </c>
      <c r="CV886" s="57" t="s">
        <v>11524</v>
      </c>
      <c r="CW886" s="57" t="s">
        <v>40992</v>
      </c>
      <c r="CX886" s="57" t="s">
        <v>40982</v>
      </c>
      <c r="CY886" s="57" t="s">
        <v>40983</v>
      </c>
      <c r="CZ886" s="69">
        <v>0.5</v>
      </c>
      <c r="DA886" s="65" t="s">
        <v>775</v>
      </c>
      <c r="DB886" s="65" t="s">
        <v>1580</v>
      </c>
      <c r="DC886" s="65" t="s">
        <v>40993</v>
      </c>
      <c r="DD886" s="65" t="s">
        <v>40982</v>
      </c>
      <c r="DE886" s="65" t="s">
        <v>40983</v>
      </c>
      <c r="DF886" s="69">
        <v>0</v>
      </c>
      <c r="DG886" s="65" t="s">
        <v>762</v>
      </c>
      <c r="DH886" s="65" t="s">
        <v>830</v>
      </c>
      <c r="DI886" s="65"/>
      <c r="DJ886" s="65"/>
      <c r="DK886" s="65"/>
      <c r="DL886" s="69">
        <v>0</v>
      </c>
      <c r="DM886" s="65" t="s">
        <v>762</v>
      </c>
      <c r="DN886" s="65" t="s">
        <v>832</v>
      </c>
      <c r="DO886" s="65"/>
      <c r="DP886" s="65"/>
      <c r="DQ886" s="65"/>
      <c r="DR886" s="69">
        <v>0</v>
      </c>
      <c r="DS886" s="65" t="s">
        <v>762</v>
      </c>
      <c r="DT886" s="65" t="s">
        <v>833</v>
      </c>
      <c r="DU886" s="65"/>
      <c r="DV886" s="65"/>
      <c r="DW886" s="65"/>
      <c r="DX886" s="69">
        <v>0.5</v>
      </c>
      <c r="DY886" s="65" t="s">
        <v>775</v>
      </c>
      <c r="DZ886" s="65" t="s">
        <v>99</v>
      </c>
      <c r="EA886" s="65" t="s">
        <v>40994</v>
      </c>
      <c r="EB886" s="65" t="s">
        <v>40982</v>
      </c>
      <c r="EC886" s="65" t="s">
        <v>40983</v>
      </c>
      <c r="ED886" s="69">
        <v>0</v>
      </c>
      <c r="EE886" s="65" t="s">
        <v>762</v>
      </c>
      <c r="EF886" s="65" t="s">
        <v>835</v>
      </c>
      <c r="EG886" s="65"/>
      <c r="EH886" s="65"/>
      <c r="EI886" s="65"/>
      <c r="EJ886" s="69">
        <v>0</v>
      </c>
      <c r="EK886" s="65" t="s">
        <v>762</v>
      </c>
      <c r="EL886" s="65" t="s">
        <v>836</v>
      </c>
      <c r="EM886" s="65"/>
      <c r="EN886" s="65"/>
      <c r="EO886" s="65"/>
      <c r="EP886" s="69">
        <v>0</v>
      </c>
      <c r="EQ886" s="65" t="s">
        <v>762</v>
      </c>
      <c r="ER886" s="65" t="s">
        <v>40995</v>
      </c>
      <c r="ES886" s="65" t="s">
        <v>40996</v>
      </c>
      <c r="ET886" s="65" t="s">
        <v>23082</v>
      </c>
      <c r="EU886" s="65" t="s">
        <v>40997</v>
      </c>
      <c r="EV886" s="69">
        <v>0</v>
      </c>
      <c r="EW886" s="65" t="s">
        <v>762</v>
      </c>
      <c r="EX886" s="65" t="s">
        <v>855</v>
      </c>
      <c r="EY886" s="65"/>
      <c r="EZ886" s="65"/>
      <c r="FA886" s="65"/>
      <c r="FB886" s="69">
        <v>0</v>
      </c>
      <c r="FC886" s="65" t="s">
        <v>762</v>
      </c>
      <c r="FD886" s="65" t="s">
        <v>856</v>
      </c>
      <c r="FE886" s="65"/>
      <c r="FF886" s="65"/>
      <c r="FG886" s="65"/>
      <c r="FH886" s="69">
        <v>0</v>
      </c>
      <c r="FI886" s="65" t="s">
        <v>762</v>
      </c>
      <c r="FJ886" s="65" t="s">
        <v>40998</v>
      </c>
      <c r="FK886" s="65"/>
      <c r="FL886" s="65" t="s">
        <v>23082</v>
      </c>
      <c r="FM886" s="65" t="s">
        <v>40997</v>
      </c>
      <c r="FN886" s="69">
        <v>0</v>
      </c>
      <c r="FO886" s="65" t="s">
        <v>762</v>
      </c>
      <c r="FP886" s="65" t="s">
        <v>1278</v>
      </c>
      <c r="FQ886" s="65" t="s">
        <v>38126</v>
      </c>
      <c r="FR886" s="65"/>
      <c r="FS886" s="65"/>
      <c r="FT886" s="69">
        <v>0</v>
      </c>
      <c r="FU886" s="65" t="s">
        <v>762</v>
      </c>
      <c r="FV886" s="65" t="s">
        <v>1341</v>
      </c>
      <c r="FW886" s="65"/>
      <c r="FX886" s="65"/>
      <c r="FY886" s="65"/>
      <c r="FZ886" s="69">
        <v>0</v>
      </c>
      <c r="GA886" s="65" t="s">
        <v>762</v>
      </c>
      <c r="GB886" s="65" t="s">
        <v>863</v>
      </c>
      <c r="GC886" s="65"/>
      <c r="GD886" s="65"/>
      <c r="GE886" s="65"/>
      <c r="GF886" s="69">
        <v>0.5</v>
      </c>
      <c r="GG886" s="65" t="s">
        <v>775</v>
      </c>
      <c r="GH886" s="65" t="s">
        <v>136</v>
      </c>
      <c r="GI886" s="65" t="s">
        <v>40999</v>
      </c>
      <c r="GJ886" s="65" t="s">
        <v>40985</v>
      </c>
      <c r="GK886" s="65" t="s">
        <v>40986</v>
      </c>
      <c r="GL886" s="69">
        <v>0</v>
      </c>
      <c r="GM886" s="65" t="s">
        <v>762</v>
      </c>
      <c r="GN886" s="65" t="s">
        <v>865</v>
      </c>
      <c r="GO886" s="65"/>
      <c r="GP886" s="65"/>
      <c r="GQ886" s="65"/>
      <c r="GR886" s="69">
        <v>0</v>
      </c>
      <c r="GS886" s="65" t="s">
        <v>762</v>
      </c>
      <c r="GT886" s="65" t="s">
        <v>1833</v>
      </c>
      <c r="GU886" s="65" t="s">
        <v>41000</v>
      </c>
      <c r="GV886" s="65" t="s">
        <v>40982</v>
      </c>
      <c r="GW886" s="65" t="s">
        <v>40983</v>
      </c>
      <c r="GX886" s="69">
        <v>0</v>
      </c>
      <c r="GY886" s="65" t="s">
        <v>762</v>
      </c>
      <c r="GZ886" s="65" t="s">
        <v>868</v>
      </c>
      <c r="HA886" s="65" t="s">
        <v>41001</v>
      </c>
      <c r="HB886" s="65" t="s">
        <v>40982</v>
      </c>
      <c r="HC886" s="65" t="s">
        <v>40983</v>
      </c>
      <c r="HD886" s="69">
        <v>0</v>
      </c>
      <c r="HE886" s="65" t="s">
        <v>762</v>
      </c>
      <c r="HF886" s="65" t="s">
        <v>869</v>
      </c>
      <c r="HG886" s="65" t="s">
        <v>41001</v>
      </c>
      <c r="HH886" s="65" t="s">
        <v>40982</v>
      </c>
      <c r="HI886" s="65"/>
      <c r="HJ886" s="69">
        <v>0.5</v>
      </c>
      <c r="HK886" s="65" t="s">
        <v>775</v>
      </c>
      <c r="HL886" s="65" t="s">
        <v>1014</v>
      </c>
      <c r="HM886" s="65" t="s">
        <v>41002</v>
      </c>
      <c r="HN886" s="65" t="s">
        <v>40982</v>
      </c>
      <c r="HO886" s="65" t="s">
        <v>40983</v>
      </c>
      <c r="HP886" s="69">
        <v>0</v>
      </c>
      <c r="HQ886" s="65" t="s">
        <v>762</v>
      </c>
      <c r="HR886" s="65" t="s">
        <v>871</v>
      </c>
      <c r="HS886" s="65"/>
      <c r="HT886" s="65"/>
      <c r="HU886" s="65"/>
      <c r="HV886" s="69">
        <v>0.5</v>
      </c>
      <c r="HW886" s="65" t="s">
        <v>775</v>
      </c>
      <c r="HX886" s="65" t="s">
        <v>872</v>
      </c>
      <c r="HY886" s="65" t="s">
        <v>41003</v>
      </c>
      <c r="HZ886" s="65" t="s">
        <v>40982</v>
      </c>
      <c r="IA886" s="65" t="s">
        <v>40983</v>
      </c>
      <c r="IB886" s="69">
        <v>0</v>
      </c>
      <c r="IC886" s="65" t="s">
        <v>762</v>
      </c>
      <c r="ID886" s="65" t="s">
        <v>1348</v>
      </c>
      <c r="IE886" s="65"/>
      <c r="IF886" s="65"/>
      <c r="IG886" s="65"/>
      <c r="IH886" s="69">
        <v>0</v>
      </c>
      <c r="II886" s="65" t="s">
        <v>762</v>
      </c>
      <c r="IJ886" s="65" t="s">
        <v>879</v>
      </c>
      <c r="IK886" s="65" t="s">
        <v>41004</v>
      </c>
      <c r="IL886" s="65" t="s">
        <v>7332</v>
      </c>
      <c r="IM886" s="65" t="s">
        <v>41005</v>
      </c>
      <c r="IN886" s="69">
        <v>0</v>
      </c>
      <c r="IO886" s="65" t="s">
        <v>762</v>
      </c>
      <c r="IP886" s="65" t="s">
        <v>880</v>
      </c>
      <c r="IQ886" s="65" t="s">
        <v>41004</v>
      </c>
      <c r="IR886" s="65" t="s">
        <v>7332</v>
      </c>
      <c r="IS886" s="65" t="s">
        <v>41005</v>
      </c>
      <c r="IT886" s="69">
        <v>0</v>
      </c>
      <c r="IU886" s="65" t="s">
        <v>762</v>
      </c>
      <c r="IV886" s="65" t="s">
        <v>41006</v>
      </c>
      <c r="IW886" s="65" t="s">
        <v>41007</v>
      </c>
      <c r="IX886" s="65" t="s">
        <v>41008</v>
      </c>
      <c r="IY886" s="65" t="s">
        <v>41009</v>
      </c>
      <c r="IZ886" s="69">
        <v>0</v>
      </c>
      <c r="JA886" s="65" t="s">
        <v>762</v>
      </c>
      <c r="JB886" s="65" t="s">
        <v>860</v>
      </c>
      <c r="JC886" s="65" t="s">
        <v>41010</v>
      </c>
      <c r="JD886" s="65" t="s">
        <v>41011</v>
      </c>
      <c r="JE886" s="65" t="s">
        <v>41012</v>
      </c>
      <c r="JF886" s="69">
        <v>0.5</v>
      </c>
      <c r="JG886" s="65" t="s">
        <v>897</v>
      </c>
      <c r="JH886" s="65" t="s">
        <v>13309</v>
      </c>
      <c r="JI886" s="65" t="s">
        <v>41013</v>
      </c>
      <c r="JJ886" s="65" t="s">
        <v>40985</v>
      </c>
      <c r="JK886" s="65" t="s">
        <v>40986</v>
      </c>
      <c r="JL886" s="69">
        <v>0</v>
      </c>
      <c r="JM886" s="65" t="s">
        <v>762</v>
      </c>
      <c r="JN886" s="65" t="s">
        <v>41014</v>
      </c>
      <c r="JO886" s="65" t="s">
        <v>41015</v>
      </c>
      <c r="JP886" s="65" t="s">
        <v>7332</v>
      </c>
      <c r="JQ886" s="65" t="s">
        <v>41016</v>
      </c>
      <c r="JR886" s="69">
        <v>0.5</v>
      </c>
      <c r="JS886" s="65" t="s">
        <v>775</v>
      </c>
      <c r="JT886" s="65" t="s">
        <v>41017</v>
      </c>
      <c r="JU886" s="65" t="s">
        <v>41018</v>
      </c>
      <c r="JV886" s="65" t="s">
        <v>41019</v>
      </c>
      <c r="JW886" s="65" t="s">
        <v>41020</v>
      </c>
      <c r="JX886" s="69">
        <v>0.5</v>
      </c>
      <c r="JY886" s="65" t="s">
        <v>897</v>
      </c>
      <c r="JZ886" s="65" t="s">
        <v>5752</v>
      </c>
      <c r="KA886" s="65" t="s">
        <v>41021</v>
      </c>
      <c r="KB886" s="65" t="s">
        <v>1783</v>
      </c>
      <c r="KC886" s="65" t="s">
        <v>41022</v>
      </c>
      <c r="KD886" s="69">
        <v>1</v>
      </c>
      <c r="KE886" s="65" t="s">
        <v>775</v>
      </c>
      <c r="KF886" s="65" t="s">
        <v>8575</v>
      </c>
      <c r="KG886" s="65" t="s">
        <v>41023</v>
      </c>
      <c r="KH886" s="65" t="s">
        <v>40985</v>
      </c>
      <c r="KI886" s="65" t="s">
        <v>40986</v>
      </c>
      <c r="KJ886" s="69">
        <v>0</v>
      </c>
      <c r="KK886" s="65" t="s">
        <v>762</v>
      </c>
      <c r="KL886" s="65" t="s">
        <v>913</v>
      </c>
      <c r="KM886" s="65" t="s">
        <v>41024</v>
      </c>
      <c r="KN886" s="65" t="s">
        <v>40982</v>
      </c>
      <c r="KO886" s="65" t="s">
        <v>40983</v>
      </c>
      <c r="KP886" s="39"/>
    </row>
    <row r="887" spans="1:302" s="38" customFormat="1" ht="14.5">
      <c r="A887" s="69" t="s">
        <v>11137</v>
      </c>
      <c r="B887" s="69" t="s">
        <v>11138</v>
      </c>
      <c r="C887" s="69" t="s">
        <v>11139</v>
      </c>
      <c r="D887" s="70"/>
      <c r="E887" s="69" t="s">
        <v>364</v>
      </c>
      <c r="F887" s="69" t="s">
        <v>387</v>
      </c>
      <c r="G887" s="69" t="s">
        <v>8710</v>
      </c>
      <c r="H887" s="69">
        <v>9.1</v>
      </c>
      <c r="I887" s="65">
        <v>17.399999999999999</v>
      </c>
      <c r="J887" s="69">
        <v>0</v>
      </c>
      <c r="K887" s="65" t="s">
        <v>762</v>
      </c>
      <c r="L887" s="65" t="s">
        <v>41025</v>
      </c>
      <c r="M887" s="65" t="s">
        <v>41026</v>
      </c>
      <c r="N887" s="65" t="s">
        <v>32546</v>
      </c>
      <c r="O887" s="65" t="s">
        <v>41027</v>
      </c>
      <c r="P887" s="69">
        <v>0</v>
      </c>
      <c r="Q887" s="65" t="s">
        <v>762</v>
      </c>
      <c r="R887" s="65" t="s">
        <v>771</v>
      </c>
      <c r="S887" s="65" t="s">
        <v>41028</v>
      </c>
      <c r="T887" s="65" t="s">
        <v>32546</v>
      </c>
      <c r="U887" s="65" t="s">
        <v>41027</v>
      </c>
      <c r="V887" s="69">
        <v>0</v>
      </c>
      <c r="W887" s="65" t="s">
        <v>762</v>
      </c>
      <c r="X887" s="65" t="s">
        <v>1064</v>
      </c>
      <c r="Y887" s="65" t="s">
        <v>41028</v>
      </c>
      <c r="Z887" s="65" t="s">
        <v>32546</v>
      </c>
      <c r="AA887" s="65" t="s">
        <v>41027</v>
      </c>
      <c r="AB887" s="69">
        <v>0</v>
      </c>
      <c r="AC887" s="65" t="s">
        <v>762</v>
      </c>
      <c r="AD887" s="65" t="s">
        <v>785</v>
      </c>
      <c r="AE887" s="65"/>
      <c r="AF887" s="65"/>
      <c r="AG887" s="65"/>
      <c r="AH887" s="69">
        <v>0</v>
      </c>
      <c r="AI887" s="65" t="s">
        <v>762</v>
      </c>
      <c r="AJ887" s="65" t="s">
        <v>789</v>
      </c>
      <c r="AK887" s="65"/>
      <c r="AL887" s="65"/>
      <c r="AM887" s="65"/>
      <c r="AN887" s="69">
        <v>0.5</v>
      </c>
      <c r="AO887" s="65" t="s">
        <v>775</v>
      </c>
      <c r="AP887" s="65" t="s">
        <v>41029</v>
      </c>
      <c r="AQ887" s="65" t="s">
        <v>41030</v>
      </c>
      <c r="AR887" s="65" t="s">
        <v>41031</v>
      </c>
      <c r="AS887" s="65" t="s">
        <v>41032</v>
      </c>
      <c r="AT887" s="69">
        <v>0.5</v>
      </c>
      <c r="AU887" s="65" t="s">
        <v>775</v>
      </c>
      <c r="AV887" s="65" t="s">
        <v>41033</v>
      </c>
      <c r="AW887" s="65" t="s">
        <v>41030</v>
      </c>
      <c r="AX887" s="65" t="s">
        <v>41031</v>
      </c>
      <c r="AY887" s="65" t="s">
        <v>41032</v>
      </c>
      <c r="AZ887" s="69">
        <v>0</v>
      </c>
      <c r="BA887" s="65" t="s">
        <v>762</v>
      </c>
      <c r="BB887" s="65" t="s">
        <v>4839</v>
      </c>
      <c r="BC887" s="65"/>
      <c r="BD887" s="65" t="s">
        <v>1077</v>
      </c>
      <c r="BE887" s="65" t="s">
        <v>41027</v>
      </c>
      <c r="BF887" s="69">
        <v>0</v>
      </c>
      <c r="BG887" s="65" t="s">
        <v>762</v>
      </c>
      <c r="BH887" s="65" t="s">
        <v>803</v>
      </c>
      <c r="BI887" s="65" t="s">
        <v>41034</v>
      </c>
      <c r="BJ887" s="65" t="s">
        <v>1077</v>
      </c>
      <c r="BK887" s="65" t="s">
        <v>41027</v>
      </c>
      <c r="BL887" s="69">
        <v>0</v>
      </c>
      <c r="BM887" s="65" t="s">
        <v>762</v>
      </c>
      <c r="BN887" s="65" t="s">
        <v>22648</v>
      </c>
      <c r="BO887" s="65" t="s">
        <v>41035</v>
      </c>
      <c r="BP887" s="65" t="s">
        <v>41036</v>
      </c>
      <c r="BQ887" s="65" t="s">
        <v>41037</v>
      </c>
      <c r="BR887" s="69">
        <v>0</v>
      </c>
      <c r="BS887" s="65" t="s">
        <v>762</v>
      </c>
      <c r="BT887" s="65" t="s">
        <v>1081</v>
      </c>
      <c r="BU887" s="65"/>
      <c r="BV887" s="65" t="s">
        <v>1077</v>
      </c>
      <c r="BW887" s="65" t="s">
        <v>41027</v>
      </c>
      <c r="BX887" s="69">
        <v>0.5</v>
      </c>
      <c r="BY887" s="65" t="s">
        <v>775</v>
      </c>
      <c r="BZ887" s="65" t="s">
        <v>3745</v>
      </c>
      <c r="CA887" s="65"/>
      <c r="CB887" s="57" t="s">
        <v>26264</v>
      </c>
      <c r="CC887" s="57" t="s">
        <v>41038</v>
      </c>
      <c r="CD887" s="69">
        <v>0</v>
      </c>
      <c r="CE887" s="65" t="s">
        <v>762</v>
      </c>
      <c r="CF887" s="65" t="s">
        <v>982</v>
      </c>
      <c r="CG887" s="65" t="s">
        <v>41039</v>
      </c>
      <c r="CH887" s="65" t="s">
        <v>22025</v>
      </c>
      <c r="CI887" s="65" t="s">
        <v>41040</v>
      </c>
      <c r="CJ887" s="69">
        <v>0</v>
      </c>
      <c r="CK887" s="65" t="s">
        <v>762</v>
      </c>
      <c r="CL887" s="65" t="s">
        <v>1088</v>
      </c>
      <c r="CM887" s="65" t="s">
        <v>41041</v>
      </c>
      <c r="CN887" s="65" t="s">
        <v>1077</v>
      </c>
      <c r="CO887" s="65" t="s">
        <v>41027</v>
      </c>
      <c r="CP887" s="69">
        <v>0</v>
      </c>
      <c r="CQ887" s="65" t="s">
        <v>762</v>
      </c>
      <c r="CR887" s="65" t="s">
        <v>826</v>
      </c>
      <c r="CS887" s="65"/>
      <c r="CT887" s="65" t="s">
        <v>1077</v>
      </c>
      <c r="CU887" s="65" t="s">
        <v>41027</v>
      </c>
      <c r="CV887" s="57" t="s">
        <v>11524</v>
      </c>
      <c r="CW887" s="57"/>
      <c r="CX887" s="57" t="s">
        <v>1077</v>
      </c>
      <c r="CY887" s="57" t="s">
        <v>41027</v>
      </c>
      <c r="CZ887" s="69">
        <v>0.5</v>
      </c>
      <c r="DA887" s="65" t="s">
        <v>775</v>
      </c>
      <c r="DB887" s="65" t="s">
        <v>41042</v>
      </c>
      <c r="DC887" s="65" t="s">
        <v>41043</v>
      </c>
      <c r="DD887" s="65" t="s">
        <v>3112</v>
      </c>
      <c r="DE887" s="65" t="s">
        <v>41044</v>
      </c>
      <c r="DF887" s="69">
        <v>0.5</v>
      </c>
      <c r="DG887" s="65" t="s">
        <v>775</v>
      </c>
      <c r="DH887" s="65" t="s">
        <v>1094</v>
      </c>
      <c r="DI887" s="65" t="s">
        <v>41043</v>
      </c>
      <c r="DJ887" s="65" t="s">
        <v>3112</v>
      </c>
      <c r="DK887" s="65" t="s">
        <v>41044</v>
      </c>
      <c r="DL887" s="69">
        <v>0</v>
      </c>
      <c r="DM887" s="65" t="s">
        <v>762</v>
      </c>
      <c r="DN887" s="65" t="s">
        <v>832</v>
      </c>
      <c r="DO887" s="65"/>
      <c r="DP887" s="65" t="s">
        <v>1077</v>
      </c>
      <c r="DQ887" s="65" t="s">
        <v>41027</v>
      </c>
      <c r="DR887" s="69">
        <v>0</v>
      </c>
      <c r="DS887" s="65" t="s">
        <v>762</v>
      </c>
      <c r="DT887" s="65" t="s">
        <v>833</v>
      </c>
      <c r="DU887" s="65"/>
      <c r="DV887" s="65" t="s">
        <v>1077</v>
      </c>
      <c r="DW887" s="65" t="s">
        <v>41027</v>
      </c>
      <c r="DX887" s="69">
        <v>0</v>
      </c>
      <c r="DY887" s="65" t="s">
        <v>762</v>
      </c>
      <c r="DZ887" s="65" t="s">
        <v>834</v>
      </c>
      <c r="EA887" s="65"/>
      <c r="EB887" s="65" t="s">
        <v>1077</v>
      </c>
      <c r="EC887" s="65" t="s">
        <v>41027</v>
      </c>
      <c r="ED887" s="69">
        <v>0</v>
      </c>
      <c r="EE887" s="65" t="s">
        <v>762</v>
      </c>
      <c r="EF887" s="65" t="s">
        <v>835</v>
      </c>
      <c r="EG887" s="65"/>
      <c r="EH887" s="65" t="s">
        <v>1077</v>
      </c>
      <c r="EI887" s="65" t="s">
        <v>41027</v>
      </c>
      <c r="EJ887" s="69">
        <v>0</v>
      </c>
      <c r="EK887" s="65" t="s">
        <v>762</v>
      </c>
      <c r="EL887" s="65" t="s">
        <v>836</v>
      </c>
      <c r="EM887" s="65"/>
      <c r="EN887" s="65" t="s">
        <v>1077</v>
      </c>
      <c r="EO887" s="65" t="s">
        <v>41027</v>
      </c>
      <c r="EP887" s="69">
        <v>0</v>
      </c>
      <c r="EQ887" s="65" t="s">
        <v>762</v>
      </c>
      <c r="ER887" s="65" t="s">
        <v>41045</v>
      </c>
      <c r="ES887" s="65" t="s">
        <v>41046</v>
      </c>
      <c r="ET887" s="65" t="s">
        <v>41047</v>
      </c>
      <c r="EU887" s="65" t="s">
        <v>41048</v>
      </c>
      <c r="EV887" s="69">
        <v>1</v>
      </c>
      <c r="EW887" s="65" t="s">
        <v>775</v>
      </c>
      <c r="EX887" s="65" t="s">
        <v>1423</v>
      </c>
      <c r="EY887" s="65" t="s">
        <v>41049</v>
      </c>
      <c r="EZ887" s="65" t="s">
        <v>16021</v>
      </c>
      <c r="FA887" s="65" t="s">
        <v>41050</v>
      </c>
      <c r="FB887" s="69">
        <v>0</v>
      </c>
      <c r="FC887" s="65" t="s">
        <v>762</v>
      </c>
      <c r="FD887" s="65" t="s">
        <v>856</v>
      </c>
      <c r="FE887" s="65"/>
      <c r="FF887" s="65" t="s">
        <v>1077</v>
      </c>
      <c r="FG887" s="65" t="s">
        <v>41027</v>
      </c>
      <c r="FH887" s="69">
        <v>0</v>
      </c>
      <c r="FI887" s="65" t="s">
        <v>762</v>
      </c>
      <c r="FJ887" s="65" t="s">
        <v>1183</v>
      </c>
      <c r="FK887" s="65"/>
      <c r="FL887" s="65"/>
      <c r="FM887" s="65"/>
      <c r="FN887" s="69">
        <v>0</v>
      </c>
      <c r="FO887" s="65" t="s">
        <v>762</v>
      </c>
      <c r="FP887" s="65" t="s">
        <v>1278</v>
      </c>
      <c r="FQ887" s="65"/>
      <c r="FR887" s="65"/>
      <c r="FS887" s="65"/>
      <c r="FT887" s="69">
        <v>0</v>
      </c>
      <c r="FU887" s="65" t="s">
        <v>762</v>
      </c>
      <c r="FV887" s="65" t="s">
        <v>12227</v>
      </c>
      <c r="FW887" s="65"/>
      <c r="FX887" s="65" t="s">
        <v>1077</v>
      </c>
      <c r="FY887" s="65" t="s">
        <v>41027</v>
      </c>
      <c r="FZ887" s="69">
        <v>0</v>
      </c>
      <c r="GA887" s="65" t="s">
        <v>762</v>
      </c>
      <c r="GB887" s="65" t="s">
        <v>863</v>
      </c>
      <c r="GC887" s="65"/>
      <c r="GD887" s="65" t="s">
        <v>1077</v>
      </c>
      <c r="GE887" s="65" t="s">
        <v>41027</v>
      </c>
      <c r="GF887" s="69">
        <v>0</v>
      </c>
      <c r="GG887" s="65" t="s">
        <v>762</v>
      </c>
      <c r="GH887" s="65" t="s">
        <v>11543</v>
      </c>
      <c r="GI887" s="65"/>
      <c r="GJ887" s="65" t="s">
        <v>1077</v>
      </c>
      <c r="GK887" s="65" t="s">
        <v>41027</v>
      </c>
      <c r="GL887" s="69">
        <v>0</v>
      </c>
      <c r="GM887" s="65" t="s">
        <v>762</v>
      </c>
      <c r="GN887" s="65" t="s">
        <v>865</v>
      </c>
      <c r="GO887" s="65"/>
      <c r="GP887" s="65" t="s">
        <v>1077</v>
      </c>
      <c r="GQ887" s="65" t="s">
        <v>41027</v>
      </c>
      <c r="GR887" s="69">
        <v>0</v>
      </c>
      <c r="GS887" s="65" t="s">
        <v>762</v>
      </c>
      <c r="GT887" s="65" t="s">
        <v>867</v>
      </c>
      <c r="GU887" s="65"/>
      <c r="GV887" s="65" t="s">
        <v>1077</v>
      </c>
      <c r="GW887" s="65" t="s">
        <v>41027</v>
      </c>
      <c r="GX887" s="69">
        <v>0</v>
      </c>
      <c r="GY887" s="65" t="s">
        <v>762</v>
      </c>
      <c r="GZ887" s="65" t="s">
        <v>868</v>
      </c>
      <c r="HA887" s="65"/>
      <c r="HB887" s="65" t="s">
        <v>1077</v>
      </c>
      <c r="HC887" s="65" t="s">
        <v>41027</v>
      </c>
      <c r="HD887" s="69">
        <v>0</v>
      </c>
      <c r="HE887" s="65" t="s">
        <v>762</v>
      </c>
      <c r="HF887" s="65" t="s">
        <v>869</v>
      </c>
      <c r="HG887" s="65"/>
      <c r="HH887" s="65" t="s">
        <v>1077</v>
      </c>
      <c r="HI887" s="65" t="s">
        <v>41027</v>
      </c>
      <c r="HJ887" s="69">
        <v>0.5</v>
      </c>
      <c r="HK887" s="65" t="s">
        <v>775</v>
      </c>
      <c r="HL887" s="65" t="s">
        <v>1014</v>
      </c>
      <c r="HM887" s="65" t="s">
        <v>41051</v>
      </c>
      <c r="HN887" s="65" t="s">
        <v>41052</v>
      </c>
      <c r="HO887" s="65" t="s">
        <v>41053</v>
      </c>
      <c r="HP887" s="69">
        <v>0</v>
      </c>
      <c r="HQ887" s="65" t="s">
        <v>762</v>
      </c>
      <c r="HR887" s="65" t="s">
        <v>871</v>
      </c>
      <c r="HS887" s="65"/>
      <c r="HT887" s="65" t="s">
        <v>1077</v>
      </c>
      <c r="HU887" s="65" t="s">
        <v>41027</v>
      </c>
      <c r="HV887" s="69">
        <v>0.5</v>
      </c>
      <c r="HW887" s="65" t="s">
        <v>775</v>
      </c>
      <c r="HX887" s="65" t="s">
        <v>872</v>
      </c>
      <c r="HY887" s="65" t="s">
        <v>41054</v>
      </c>
      <c r="HZ887" s="65" t="s">
        <v>41052</v>
      </c>
      <c r="IA887" s="65" t="s">
        <v>41053</v>
      </c>
      <c r="IB887" s="69">
        <v>0</v>
      </c>
      <c r="IC887" s="65" t="s">
        <v>762</v>
      </c>
      <c r="ID887" s="65" t="s">
        <v>1348</v>
      </c>
      <c r="IE887" s="65"/>
      <c r="IF887" s="65" t="s">
        <v>1077</v>
      </c>
      <c r="IG887" s="65" t="s">
        <v>41027</v>
      </c>
      <c r="IH887" s="69">
        <v>0</v>
      </c>
      <c r="II887" s="65" t="s">
        <v>762</v>
      </c>
      <c r="IJ887" s="65" t="s">
        <v>1615</v>
      </c>
      <c r="IK887" s="65"/>
      <c r="IL887" s="65"/>
      <c r="IM887" s="65"/>
      <c r="IN887" s="69">
        <v>0</v>
      </c>
      <c r="IO887" s="65" t="s">
        <v>762</v>
      </c>
      <c r="IP887" s="65" t="s">
        <v>1615</v>
      </c>
      <c r="IQ887" s="65"/>
      <c r="IR887" s="65"/>
      <c r="IS887" s="65"/>
      <c r="IT887" s="69">
        <v>0</v>
      </c>
      <c r="IU887" s="65" t="s">
        <v>762</v>
      </c>
      <c r="IV887" s="65" t="s">
        <v>41055</v>
      </c>
      <c r="IW887" s="65" t="s">
        <v>41056</v>
      </c>
      <c r="IX887" s="65" t="s">
        <v>41057</v>
      </c>
      <c r="IY887" s="65" t="s">
        <v>41058</v>
      </c>
      <c r="IZ887" s="69">
        <v>0</v>
      </c>
      <c r="JA887" s="65" t="s">
        <v>762</v>
      </c>
      <c r="JB887" s="65" t="s">
        <v>860</v>
      </c>
      <c r="JC887" s="65"/>
      <c r="JD887" s="65"/>
      <c r="JE887" s="65"/>
      <c r="JF887" s="69">
        <v>0</v>
      </c>
      <c r="JG887" s="65" t="s">
        <v>762</v>
      </c>
      <c r="JH887" s="65" t="s">
        <v>891</v>
      </c>
      <c r="JI887" s="65"/>
      <c r="JJ887" s="65" t="s">
        <v>1077</v>
      </c>
      <c r="JK887" s="65" t="s">
        <v>41027</v>
      </c>
      <c r="JL887" s="69">
        <v>0.5</v>
      </c>
      <c r="JM887" s="65" t="s">
        <v>775</v>
      </c>
      <c r="JN887" s="65" t="s">
        <v>184</v>
      </c>
      <c r="JO887" s="65" t="s">
        <v>41059</v>
      </c>
      <c r="JP887" s="65" t="s">
        <v>41047</v>
      </c>
      <c r="JQ887" s="65" t="s">
        <v>41048</v>
      </c>
      <c r="JR887" s="69">
        <v>0</v>
      </c>
      <c r="JS887" s="65" t="s">
        <v>762</v>
      </c>
      <c r="JT887" s="65" t="s">
        <v>41060</v>
      </c>
      <c r="JU887" s="65" t="s">
        <v>41061</v>
      </c>
      <c r="JV887" s="65" t="s">
        <v>41047</v>
      </c>
      <c r="JW887" s="65" t="s">
        <v>41048</v>
      </c>
      <c r="JX887" s="69">
        <v>1</v>
      </c>
      <c r="JY887" s="65" t="s">
        <v>775</v>
      </c>
      <c r="JZ887" s="65" t="s">
        <v>906</v>
      </c>
      <c r="KA887" s="65" t="s">
        <v>41062</v>
      </c>
      <c r="KB887" s="65" t="s">
        <v>1321</v>
      </c>
      <c r="KC887" s="65" t="s">
        <v>41063</v>
      </c>
      <c r="KD887" s="69">
        <v>0</v>
      </c>
      <c r="KE887" s="65" t="s">
        <v>762</v>
      </c>
      <c r="KF887" s="65" t="s">
        <v>912</v>
      </c>
      <c r="KG887" s="65"/>
      <c r="KH887" s="65" t="s">
        <v>1321</v>
      </c>
      <c r="KI887" s="65" t="s">
        <v>41063</v>
      </c>
      <c r="KJ887" s="69">
        <v>0</v>
      </c>
      <c r="KK887" s="65" t="s">
        <v>762</v>
      </c>
      <c r="KL887" s="65" t="s">
        <v>913</v>
      </c>
      <c r="KM887" s="65"/>
      <c r="KN887" s="65" t="s">
        <v>1077</v>
      </c>
      <c r="KO887" s="65" t="s">
        <v>41027</v>
      </c>
      <c r="KP887" s="39"/>
    </row>
    <row r="888" spans="1:302" s="38" customFormat="1" ht="14.5">
      <c r="A888" s="69" t="s">
        <v>11140</v>
      </c>
      <c r="B888" s="69" t="s">
        <v>11141</v>
      </c>
      <c r="C888" s="69" t="s">
        <v>11142</v>
      </c>
      <c r="D888" s="70">
        <v>6858849</v>
      </c>
      <c r="E888" s="69" t="s">
        <v>376</v>
      </c>
      <c r="F888" s="69" t="s">
        <v>377</v>
      </c>
      <c r="G888" s="69" t="s">
        <v>8691</v>
      </c>
      <c r="H888" s="69">
        <v>9.1</v>
      </c>
      <c r="I888" s="65">
        <v>17.399999999999999</v>
      </c>
      <c r="J888" s="69">
        <v>0</v>
      </c>
      <c r="K888" s="65" t="s">
        <v>762</v>
      </c>
      <c r="L888" s="65" t="s">
        <v>5133</v>
      </c>
      <c r="M888" s="65"/>
      <c r="N888" s="65"/>
      <c r="O888" s="65"/>
      <c r="P888" s="69">
        <v>0</v>
      </c>
      <c r="Q888" s="65" t="s">
        <v>762</v>
      </c>
      <c r="R888" s="65" t="s">
        <v>771</v>
      </c>
      <c r="S888" s="65"/>
      <c r="T888" s="65"/>
      <c r="U888" s="65"/>
      <c r="V888" s="69">
        <v>0</v>
      </c>
      <c r="W888" s="65" t="s">
        <v>762</v>
      </c>
      <c r="X888" s="65" t="s">
        <v>5514</v>
      </c>
      <c r="Y888" s="65"/>
      <c r="Z888" s="65"/>
      <c r="AA888" s="65"/>
      <c r="AB888" s="69">
        <v>0</v>
      </c>
      <c r="AC888" s="65" t="s">
        <v>762</v>
      </c>
      <c r="AD888" s="65" t="s">
        <v>785</v>
      </c>
      <c r="AE888" s="65" t="s">
        <v>41064</v>
      </c>
      <c r="AF888" s="65" t="s">
        <v>5798</v>
      </c>
      <c r="AG888" s="65" t="s">
        <v>41065</v>
      </c>
      <c r="AH888" s="69">
        <v>0</v>
      </c>
      <c r="AI888" s="65" t="s">
        <v>762</v>
      </c>
      <c r="AJ888" s="65" t="s">
        <v>789</v>
      </c>
      <c r="AK888" s="65" t="s">
        <v>41066</v>
      </c>
      <c r="AL888" s="65" t="s">
        <v>5798</v>
      </c>
      <c r="AM888" s="65" t="s">
        <v>41065</v>
      </c>
      <c r="AN888" s="69">
        <v>0</v>
      </c>
      <c r="AO888" s="65" t="s">
        <v>762</v>
      </c>
      <c r="AP888" s="65" t="s">
        <v>41067</v>
      </c>
      <c r="AQ888" s="65" t="s">
        <v>41068</v>
      </c>
      <c r="AR888" s="65" t="s">
        <v>41069</v>
      </c>
      <c r="AS888" s="65" t="s">
        <v>41070</v>
      </c>
      <c r="AT888" s="69">
        <v>0</v>
      </c>
      <c r="AU888" s="65" t="s">
        <v>762</v>
      </c>
      <c r="AV888" s="65" t="s">
        <v>41071</v>
      </c>
      <c r="AW888" s="65" t="s">
        <v>41068</v>
      </c>
      <c r="AX888" s="65" t="s">
        <v>41069</v>
      </c>
      <c r="AY888" s="65" t="s">
        <v>41070</v>
      </c>
      <c r="AZ888" s="69">
        <v>0</v>
      </c>
      <c r="BA888" s="65" t="s">
        <v>762</v>
      </c>
      <c r="BB888" s="65" t="s">
        <v>797</v>
      </c>
      <c r="BC888" s="65" t="s">
        <v>41072</v>
      </c>
      <c r="BD888" s="65" t="s">
        <v>3203</v>
      </c>
      <c r="BE888" s="65" t="s">
        <v>41073</v>
      </c>
      <c r="BF888" s="69">
        <v>0</v>
      </c>
      <c r="BG888" s="65" t="s">
        <v>762</v>
      </c>
      <c r="BH888" s="65" t="s">
        <v>803</v>
      </c>
      <c r="BI888" s="65" t="s">
        <v>41074</v>
      </c>
      <c r="BJ888" s="65" t="s">
        <v>3203</v>
      </c>
      <c r="BK888" s="65" t="s">
        <v>41073</v>
      </c>
      <c r="BL888" s="69">
        <v>0</v>
      </c>
      <c r="BM888" s="65" t="s">
        <v>762</v>
      </c>
      <c r="BN888" s="65" t="s">
        <v>812</v>
      </c>
      <c r="BO888" s="65"/>
      <c r="BP888" s="65" t="s">
        <v>977</v>
      </c>
      <c r="BQ888" s="65" t="s">
        <v>41075</v>
      </c>
      <c r="BR888" s="69">
        <v>0</v>
      </c>
      <c r="BS888" s="65" t="s">
        <v>762</v>
      </c>
      <c r="BT888" s="65" t="s">
        <v>1081</v>
      </c>
      <c r="BU888" s="65"/>
      <c r="BV888" s="65" t="s">
        <v>977</v>
      </c>
      <c r="BW888" s="65" t="s">
        <v>41075</v>
      </c>
      <c r="BX888" s="69">
        <v>0</v>
      </c>
      <c r="BY888" s="65" t="s">
        <v>762</v>
      </c>
      <c r="BZ888" s="65" t="s">
        <v>1325</v>
      </c>
      <c r="CA888" s="65" t="s">
        <v>41076</v>
      </c>
      <c r="CB888" s="65"/>
      <c r="CC888" s="65"/>
      <c r="CD888" s="69">
        <v>0</v>
      </c>
      <c r="CE888" s="65" t="s">
        <v>762</v>
      </c>
      <c r="CF888" s="65" t="s">
        <v>12927</v>
      </c>
      <c r="CG888" s="65" t="s">
        <v>41077</v>
      </c>
      <c r="CH888" s="65" t="s">
        <v>3203</v>
      </c>
      <c r="CI888" s="65" t="s">
        <v>41073</v>
      </c>
      <c r="CJ888" s="69">
        <v>0</v>
      </c>
      <c r="CK888" s="65" t="s">
        <v>762</v>
      </c>
      <c r="CL888" s="65" t="s">
        <v>825</v>
      </c>
      <c r="CM888" s="65"/>
      <c r="CN888" s="65" t="s">
        <v>3203</v>
      </c>
      <c r="CO888" s="65" t="s">
        <v>41073</v>
      </c>
      <c r="CP888" s="69">
        <v>0</v>
      </c>
      <c r="CQ888" s="65" t="s">
        <v>762</v>
      </c>
      <c r="CR888" s="65" t="s">
        <v>986</v>
      </c>
      <c r="CS888" s="65" t="s">
        <v>41078</v>
      </c>
      <c r="CT888" s="65" t="s">
        <v>3203</v>
      </c>
      <c r="CU888" s="65" t="s">
        <v>41073</v>
      </c>
      <c r="CV888" s="57" t="s">
        <v>11524</v>
      </c>
      <c r="CW888" s="57" t="s">
        <v>41079</v>
      </c>
      <c r="CX888" s="57" t="s">
        <v>3203</v>
      </c>
      <c r="CY888" s="57" t="s">
        <v>41073</v>
      </c>
      <c r="CZ888" s="69">
        <v>0.5</v>
      </c>
      <c r="DA888" s="65" t="s">
        <v>775</v>
      </c>
      <c r="DB888" s="65" t="s">
        <v>41080</v>
      </c>
      <c r="DC888" s="65" t="s">
        <v>41081</v>
      </c>
      <c r="DD888" s="65" t="s">
        <v>41082</v>
      </c>
      <c r="DE888" s="65" t="s">
        <v>41083</v>
      </c>
      <c r="DF888" s="69">
        <v>0</v>
      </c>
      <c r="DG888" s="65" t="s">
        <v>762</v>
      </c>
      <c r="DH888" s="65" t="s">
        <v>830</v>
      </c>
      <c r="DI888" s="65"/>
      <c r="DJ888" s="65" t="s">
        <v>3203</v>
      </c>
      <c r="DK888" s="65" t="s">
        <v>41073</v>
      </c>
      <c r="DL888" s="69">
        <v>0</v>
      </c>
      <c r="DM888" s="65" t="s">
        <v>762</v>
      </c>
      <c r="DN888" s="65" t="s">
        <v>832</v>
      </c>
      <c r="DO888" s="65"/>
      <c r="DP888" s="65" t="s">
        <v>3203</v>
      </c>
      <c r="DQ888" s="65" t="s">
        <v>41073</v>
      </c>
      <c r="DR888" s="69">
        <v>0</v>
      </c>
      <c r="DS888" s="65" t="s">
        <v>762</v>
      </c>
      <c r="DT888" s="65" t="s">
        <v>833</v>
      </c>
      <c r="DU888" s="65"/>
      <c r="DV888" s="65" t="s">
        <v>3203</v>
      </c>
      <c r="DW888" s="65" t="s">
        <v>41073</v>
      </c>
      <c r="DX888" s="69">
        <v>0.5</v>
      </c>
      <c r="DY888" s="65" t="s">
        <v>775</v>
      </c>
      <c r="DZ888" s="65" t="s">
        <v>99</v>
      </c>
      <c r="EA888" s="65" t="s">
        <v>41084</v>
      </c>
      <c r="EB888" s="65" t="s">
        <v>3185</v>
      </c>
      <c r="EC888" s="65" t="s">
        <v>41085</v>
      </c>
      <c r="ED888" s="69">
        <v>0</v>
      </c>
      <c r="EE888" s="65" t="s">
        <v>762</v>
      </c>
      <c r="EF888" s="65" t="s">
        <v>835</v>
      </c>
      <c r="EG888" s="65"/>
      <c r="EH888" s="65" t="s">
        <v>3203</v>
      </c>
      <c r="EI888" s="65" t="s">
        <v>41073</v>
      </c>
      <c r="EJ888" s="69">
        <v>0</v>
      </c>
      <c r="EK888" s="65" t="s">
        <v>762</v>
      </c>
      <c r="EL888" s="65" t="s">
        <v>836</v>
      </c>
      <c r="EM888" s="65"/>
      <c r="EN888" s="65" t="s">
        <v>3203</v>
      </c>
      <c r="EO888" s="65" t="s">
        <v>41073</v>
      </c>
      <c r="EP888" s="69">
        <v>0</v>
      </c>
      <c r="EQ888" s="65" t="s">
        <v>762</v>
      </c>
      <c r="ER888" s="65" t="s">
        <v>41086</v>
      </c>
      <c r="ES888" s="65" t="s">
        <v>41087</v>
      </c>
      <c r="ET888" s="65" t="s">
        <v>41088</v>
      </c>
      <c r="EU888" s="65" t="s">
        <v>41075</v>
      </c>
      <c r="EV888" s="69">
        <v>0</v>
      </c>
      <c r="EW888" s="65" t="s">
        <v>762</v>
      </c>
      <c r="EX888" s="65" t="s">
        <v>855</v>
      </c>
      <c r="EY888" s="65"/>
      <c r="EZ888" s="65" t="s">
        <v>3203</v>
      </c>
      <c r="FA888" s="65" t="s">
        <v>41073</v>
      </c>
      <c r="FB888" s="69">
        <v>0</v>
      </c>
      <c r="FC888" s="65" t="s">
        <v>762</v>
      </c>
      <c r="FD888" s="65" t="s">
        <v>856</v>
      </c>
      <c r="FE888" s="65"/>
      <c r="FF888" s="65" t="s">
        <v>3203</v>
      </c>
      <c r="FG888" s="65" t="s">
        <v>41073</v>
      </c>
      <c r="FH888" s="69">
        <v>0</v>
      </c>
      <c r="FI888" s="65" t="s">
        <v>762</v>
      </c>
      <c r="FJ888" s="65" t="s">
        <v>1516</v>
      </c>
      <c r="FK888" s="65"/>
      <c r="FL888" s="65"/>
      <c r="FM888" s="65"/>
      <c r="FN888" s="69">
        <v>0</v>
      </c>
      <c r="FO888" s="65" t="s">
        <v>762</v>
      </c>
      <c r="FP888" s="65" t="s">
        <v>1278</v>
      </c>
      <c r="FQ888" s="65" t="s">
        <v>1516</v>
      </c>
      <c r="FR888" s="65"/>
      <c r="FS888" s="65"/>
      <c r="FT888" s="69">
        <v>0</v>
      </c>
      <c r="FU888" s="65" t="s">
        <v>762</v>
      </c>
      <c r="FV888" s="65" t="s">
        <v>862</v>
      </c>
      <c r="FW888" s="65"/>
      <c r="FX888" s="65" t="s">
        <v>3203</v>
      </c>
      <c r="FY888" s="65" t="s">
        <v>41073</v>
      </c>
      <c r="FZ888" s="69">
        <v>0</v>
      </c>
      <c r="GA888" s="65" t="s">
        <v>762</v>
      </c>
      <c r="GB888" s="65" t="s">
        <v>863</v>
      </c>
      <c r="GC888" s="65" t="s">
        <v>41089</v>
      </c>
      <c r="GD888" s="65" t="s">
        <v>18526</v>
      </c>
      <c r="GE888" s="65" t="s">
        <v>41090</v>
      </c>
      <c r="GF888" s="69">
        <v>0.5</v>
      </c>
      <c r="GG888" s="65" t="s">
        <v>775</v>
      </c>
      <c r="GH888" s="65" t="s">
        <v>136</v>
      </c>
      <c r="GI888" s="65" t="s">
        <v>41091</v>
      </c>
      <c r="GJ888" s="65" t="s">
        <v>3185</v>
      </c>
      <c r="GK888" s="65" t="s">
        <v>41085</v>
      </c>
      <c r="GL888" s="69">
        <v>0</v>
      </c>
      <c r="GM888" s="65" t="s">
        <v>762</v>
      </c>
      <c r="GN888" s="65" t="s">
        <v>865</v>
      </c>
      <c r="GO888" s="65" t="s">
        <v>41092</v>
      </c>
      <c r="GP888" s="65" t="s">
        <v>18526</v>
      </c>
      <c r="GQ888" s="65" t="s">
        <v>41090</v>
      </c>
      <c r="GR888" s="69">
        <v>0</v>
      </c>
      <c r="GS888" s="65" t="s">
        <v>762</v>
      </c>
      <c r="GT888" s="65" t="s">
        <v>1833</v>
      </c>
      <c r="GU888" s="65" t="s">
        <v>41093</v>
      </c>
      <c r="GV888" s="65" t="s">
        <v>3203</v>
      </c>
      <c r="GW888" s="65" t="s">
        <v>41073</v>
      </c>
      <c r="GX888" s="69">
        <v>0</v>
      </c>
      <c r="GY888" s="65" t="s">
        <v>762</v>
      </c>
      <c r="GZ888" s="65" t="s">
        <v>868</v>
      </c>
      <c r="HA888" s="65"/>
      <c r="HB888" s="65" t="s">
        <v>3203</v>
      </c>
      <c r="HC888" s="65" t="s">
        <v>41073</v>
      </c>
      <c r="HD888" s="69">
        <v>1</v>
      </c>
      <c r="HE888" s="65" t="s">
        <v>775</v>
      </c>
      <c r="HF888" s="65" t="s">
        <v>41094</v>
      </c>
      <c r="HG888" s="65" t="s">
        <v>41095</v>
      </c>
      <c r="HH888" s="65" t="s">
        <v>2176</v>
      </c>
      <c r="HI888" s="65" t="s">
        <v>41096</v>
      </c>
      <c r="HJ888" s="69">
        <v>0.5</v>
      </c>
      <c r="HK888" s="65" t="s">
        <v>775</v>
      </c>
      <c r="HL888" s="65" t="s">
        <v>1014</v>
      </c>
      <c r="HM888" s="65" t="s">
        <v>41097</v>
      </c>
      <c r="HN888" s="65" t="s">
        <v>2176</v>
      </c>
      <c r="HO888" s="65" t="s">
        <v>41096</v>
      </c>
      <c r="HP888" s="69">
        <v>0</v>
      </c>
      <c r="HQ888" s="65" t="s">
        <v>762</v>
      </c>
      <c r="HR888" s="65" t="s">
        <v>871</v>
      </c>
      <c r="HS888" s="65"/>
      <c r="HT888" s="65" t="s">
        <v>3203</v>
      </c>
      <c r="HU888" s="65" t="s">
        <v>41073</v>
      </c>
      <c r="HV888" s="69">
        <v>0</v>
      </c>
      <c r="HW888" s="65" t="s">
        <v>762</v>
      </c>
      <c r="HX888" s="65" t="s">
        <v>1188</v>
      </c>
      <c r="HY888" s="65"/>
      <c r="HZ888" s="65" t="s">
        <v>3203</v>
      </c>
      <c r="IA888" s="65" t="s">
        <v>41073</v>
      </c>
      <c r="IB888" s="69">
        <v>0</v>
      </c>
      <c r="IC888" s="65" t="s">
        <v>762</v>
      </c>
      <c r="ID888" s="65" t="s">
        <v>874</v>
      </c>
      <c r="IE888" s="65"/>
      <c r="IF888" s="65" t="s">
        <v>3203</v>
      </c>
      <c r="IG888" s="65" t="s">
        <v>41073</v>
      </c>
      <c r="IH888" s="69">
        <v>0</v>
      </c>
      <c r="II888" s="65" t="s">
        <v>762</v>
      </c>
      <c r="IJ888" s="65" t="s">
        <v>879</v>
      </c>
      <c r="IK888" s="65" t="s">
        <v>41098</v>
      </c>
      <c r="IL888" s="65"/>
      <c r="IM888" s="65"/>
      <c r="IN888" s="69">
        <v>0</v>
      </c>
      <c r="IO888" s="65" t="s">
        <v>762</v>
      </c>
      <c r="IP888" s="65" t="s">
        <v>880</v>
      </c>
      <c r="IQ888" s="65" t="s">
        <v>41098</v>
      </c>
      <c r="IR888" s="65"/>
      <c r="IS888" s="65"/>
      <c r="IT888" s="69">
        <v>0.5</v>
      </c>
      <c r="IU888" s="65" t="s">
        <v>775</v>
      </c>
      <c r="IV888" s="65" t="s">
        <v>1522</v>
      </c>
      <c r="IW888" s="65" t="s">
        <v>41099</v>
      </c>
      <c r="IX888" s="65" t="s">
        <v>41100</v>
      </c>
      <c r="IY888" s="65" t="s">
        <v>41101</v>
      </c>
      <c r="IZ888" s="69">
        <v>0</v>
      </c>
      <c r="JA888" s="65" t="s">
        <v>762</v>
      </c>
      <c r="JB888" s="65" t="s">
        <v>860</v>
      </c>
      <c r="JC888" s="65" t="s">
        <v>41102</v>
      </c>
      <c r="JD888" s="65"/>
      <c r="JE888" s="65"/>
      <c r="JF888" s="69">
        <v>0</v>
      </c>
      <c r="JG888" s="65" t="s">
        <v>762</v>
      </c>
      <c r="JH888" s="65" t="s">
        <v>891</v>
      </c>
      <c r="JI888" s="65" t="s">
        <v>41103</v>
      </c>
      <c r="JJ888" s="65" t="s">
        <v>3848</v>
      </c>
      <c r="JK888" s="65" t="s">
        <v>41104</v>
      </c>
      <c r="JL888" s="69">
        <v>0.5</v>
      </c>
      <c r="JM888" s="65" t="s">
        <v>775</v>
      </c>
      <c r="JN888" s="65" t="s">
        <v>1035</v>
      </c>
      <c r="JO888" s="65" t="s">
        <v>41105</v>
      </c>
      <c r="JP888" s="65" t="s">
        <v>41088</v>
      </c>
      <c r="JQ888" s="65" t="s">
        <v>41075</v>
      </c>
      <c r="JR888" s="69">
        <v>0</v>
      </c>
      <c r="JS888" s="65" t="s">
        <v>762</v>
      </c>
      <c r="JT888" s="65" t="s">
        <v>3723</v>
      </c>
      <c r="JU888" s="65"/>
      <c r="JV888" s="65"/>
      <c r="JW888" s="65"/>
      <c r="JX888" s="69">
        <v>1</v>
      </c>
      <c r="JY888" s="65" t="s">
        <v>775</v>
      </c>
      <c r="JZ888" s="65" t="s">
        <v>906</v>
      </c>
      <c r="KA888" s="65" t="s">
        <v>41106</v>
      </c>
      <c r="KB888" s="65" t="s">
        <v>818</v>
      </c>
      <c r="KC888" s="65" t="s">
        <v>41107</v>
      </c>
      <c r="KD888" s="69">
        <v>0</v>
      </c>
      <c r="KE888" s="65" t="s">
        <v>762</v>
      </c>
      <c r="KF888" s="65" t="s">
        <v>912</v>
      </c>
      <c r="KG888" s="65"/>
      <c r="KH888" s="65" t="s">
        <v>908</v>
      </c>
      <c r="KI888" s="65" t="s">
        <v>41108</v>
      </c>
      <c r="KJ888" s="69">
        <v>0</v>
      </c>
      <c r="KK888" s="65" t="s">
        <v>762</v>
      </c>
      <c r="KL888" s="65" t="s">
        <v>913</v>
      </c>
      <c r="KM888" s="65"/>
      <c r="KN888" s="65" t="s">
        <v>908</v>
      </c>
      <c r="KO888" s="65" t="s">
        <v>41108</v>
      </c>
      <c r="KP888" s="39"/>
    </row>
    <row r="889" spans="1:302" s="38" customFormat="1" ht="14.5">
      <c r="A889" s="69" t="s">
        <v>11143</v>
      </c>
      <c r="B889" s="69" t="s">
        <v>11144</v>
      </c>
      <c r="C889" s="69" t="s">
        <v>11145</v>
      </c>
      <c r="D889" s="70">
        <v>2046853</v>
      </c>
      <c r="E889" s="69" t="s">
        <v>364</v>
      </c>
      <c r="F889" s="69" t="s">
        <v>365</v>
      </c>
      <c r="G889" s="69" t="s">
        <v>8691</v>
      </c>
      <c r="H889" s="69">
        <v>10</v>
      </c>
      <c r="I889" s="65">
        <v>19.100000000000001</v>
      </c>
      <c r="J889" s="69">
        <v>0</v>
      </c>
      <c r="K889" s="65" t="s">
        <v>762</v>
      </c>
      <c r="L889" s="65" t="s">
        <v>41109</v>
      </c>
      <c r="M889" s="65" t="s">
        <v>41110</v>
      </c>
      <c r="N889" s="65" t="s">
        <v>4912</v>
      </c>
      <c r="O889" s="65" t="s">
        <v>41111</v>
      </c>
      <c r="P889" s="69">
        <v>0</v>
      </c>
      <c r="Q889" s="65" t="s">
        <v>762</v>
      </c>
      <c r="R889" s="65" t="s">
        <v>771</v>
      </c>
      <c r="S889" s="65"/>
      <c r="T889" s="65"/>
      <c r="U889" s="65"/>
      <c r="V889" s="69">
        <v>0</v>
      </c>
      <c r="W889" s="65" t="s">
        <v>762</v>
      </c>
      <c r="X889" s="65" t="s">
        <v>5514</v>
      </c>
      <c r="Y889" s="65"/>
      <c r="Z889" s="65"/>
      <c r="AA889" s="65"/>
      <c r="AB889" s="69">
        <v>0</v>
      </c>
      <c r="AC889" s="65" t="s">
        <v>762</v>
      </c>
      <c r="AD889" s="65" t="s">
        <v>785</v>
      </c>
      <c r="AE889" s="65"/>
      <c r="AF889" s="65"/>
      <c r="AG889" s="65"/>
      <c r="AH889" s="69">
        <v>0</v>
      </c>
      <c r="AI889" s="65" t="s">
        <v>762</v>
      </c>
      <c r="AJ889" s="65" t="s">
        <v>789</v>
      </c>
      <c r="AK889" s="65"/>
      <c r="AL889" s="65" t="s">
        <v>4912</v>
      </c>
      <c r="AM889" s="65"/>
      <c r="AN889" s="69">
        <v>0.5</v>
      </c>
      <c r="AO889" s="65" t="s">
        <v>775</v>
      </c>
      <c r="AP889" s="65" t="s">
        <v>41112</v>
      </c>
      <c r="AQ889" s="65" t="s">
        <v>41113</v>
      </c>
      <c r="AR889" s="65" t="s">
        <v>41114</v>
      </c>
      <c r="AS889" s="65" t="s">
        <v>41115</v>
      </c>
      <c r="AT889" s="69">
        <v>0.5</v>
      </c>
      <c r="AU889" s="65" t="s">
        <v>775</v>
      </c>
      <c r="AV889" s="65" t="s">
        <v>41116</v>
      </c>
      <c r="AW889" s="65" t="s">
        <v>41113</v>
      </c>
      <c r="AX889" s="65" t="s">
        <v>41114</v>
      </c>
      <c r="AY889" s="65" t="s">
        <v>41115</v>
      </c>
      <c r="AZ889" s="69">
        <v>0</v>
      </c>
      <c r="BA889" s="65" t="s">
        <v>762</v>
      </c>
      <c r="BB889" s="65" t="s">
        <v>797</v>
      </c>
      <c r="BC889" s="65"/>
      <c r="BD889" s="65" t="s">
        <v>13278</v>
      </c>
      <c r="BE889" s="65" t="s">
        <v>41117</v>
      </c>
      <c r="BF889" s="69">
        <v>0</v>
      </c>
      <c r="BG889" s="65" t="s">
        <v>762</v>
      </c>
      <c r="BH889" s="65" t="s">
        <v>803</v>
      </c>
      <c r="BI889" s="65" t="s">
        <v>41118</v>
      </c>
      <c r="BJ889" s="65" t="s">
        <v>13278</v>
      </c>
      <c r="BK889" s="65" t="s">
        <v>41117</v>
      </c>
      <c r="BL889" s="69">
        <v>0</v>
      </c>
      <c r="BM889" s="65" t="s">
        <v>762</v>
      </c>
      <c r="BN889" s="65" t="s">
        <v>812</v>
      </c>
      <c r="BO889" s="65" t="s">
        <v>41119</v>
      </c>
      <c r="BP889" s="65" t="s">
        <v>2144</v>
      </c>
      <c r="BQ889" s="65" t="s">
        <v>41120</v>
      </c>
      <c r="BR889" s="69">
        <v>0</v>
      </c>
      <c r="BS889" s="65" t="s">
        <v>762</v>
      </c>
      <c r="BT889" s="65" t="s">
        <v>1081</v>
      </c>
      <c r="BU889" s="65"/>
      <c r="BV889" s="65" t="s">
        <v>4791</v>
      </c>
      <c r="BW889" s="65" t="s">
        <v>41121</v>
      </c>
      <c r="BX889" s="69">
        <v>0</v>
      </c>
      <c r="BY889" s="65" t="s">
        <v>762</v>
      </c>
      <c r="BZ889" s="65" t="s">
        <v>1325</v>
      </c>
      <c r="CA889" s="65"/>
      <c r="CB889" s="65"/>
      <c r="CC889" s="65"/>
      <c r="CD889" s="69">
        <v>0</v>
      </c>
      <c r="CE889" s="65" t="s">
        <v>762</v>
      </c>
      <c r="CF889" s="65" t="s">
        <v>982</v>
      </c>
      <c r="CG889" s="65" t="s">
        <v>41122</v>
      </c>
      <c r="CH889" s="65" t="s">
        <v>4791</v>
      </c>
      <c r="CI889" s="65" t="s">
        <v>41121</v>
      </c>
      <c r="CJ889" s="69">
        <v>0</v>
      </c>
      <c r="CK889" s="65" t="s">
        <v>762</v>
      </c>
      <c r="CL889" s="65" t="s">
        <v>1088</v>
      </c>
      <c r="CM889" s="65" t="s">
        <v>41123</v>
      </c>
      <c r="CN889" s="65" t="s">
        <v>13278</v>
      </c>
      <c r="CO889" s="65" t="s">
        <v>41117</v>
      </c>
      <c r="CP889" s="69">
        <v>0</v>
      </c>
      <c r="CQ889" s="65" t="s">
        <v>762</v>
      </c>
      <c r="CR889" s="65" t="s">
        <v>986</v>
      </c>
      <c r="CS889" s="65" t="s">
        <v>41123</v>
      </c>
      <c r="CT889" s="65" t="s">
        <v>13278</v>
      </c>
      <c r="CU889" s="65" t="s">
        <v>41117</v>
      </c>
      <c r="CV889" s="57" t="s">
        <v>11524</v>
      </c>
      <c r="CW889" s="57" t="s">
        <v>41123</v>
      </c>
      <c r="CX889" s="57" t="s">
        <v>13278</v>
      </c>
      <c r="CY889" s="57" t="s">
        <v>41117</v>
      </c>
      <c r="CZ889" s="69">
        <v>0.5</v>
      </c>
      <c r="DA889" s="65" t="s">
        <v>775</v>
      </c>
      <c r="DB889" s="65" t="s">
        <v>41124</v>
      </c>
      <c r="DC889" s="65" t="s">
        <v>41125</v>
      </c>
      <c r="DD889" s="65" t="s">
        <v>13278</v>
      </c>
      <c r="DE889" s="65" t="s">
        <v>41117</v>
      </c>
      <c r="DF889" s="69">
        <v>0</v>
      </c>
      <c r="DG889" s="65" t="s">
        <v>762</v>
      </c>
      <c r="DH889" s="65" t="s">
        <v>830</v>
      </c>
      <c r="DI889" s="65"/>
      <c r="DJ889" s="65" t="s">
        <v>4791</v>
      </c>
      <c r="DK889" s="65" t="s">
        <v>41121</v>
      </c>
      <c r="DL889" s="69">
        <v>0</v>
      </c>
      <c r="DM889" s="65" t="s">
        <v>762</v>
      </c>
      <c r="DN889" s="65" t="s">
        <v>11876</v>
      </c>
      <c r="DO889" s="65" t="s">
        <v>41126</v>
      </c>
      <c r="DP889" s="65" t="s">
        <v>13278</v>
      </c>
      <c r="DQ889" s="65" t="s">
        <v>41117</v>
      </c>
      <c r="DR889" s="69">
        <v>0</v>
      </c>
      <c r="DS889" s="65" t="s">
        <v>762</v>
      </c>
      <c r="DT889" s="65" t="s">
        <v>833</v>
      </c>
      <c r="DU889" s="65"/>
      <c r="DV889" s="65" t="s">
        <v>13278</v>
      </c>
      <c r="DW889" s="65" t="s">
        <v>41117</v>
      </c>
      <c r="DX889" s="69">
        <v>0.5</v>
      </c>
      <c r="DY889" s="65" t="s">
        <v>775</v>
      </c>
      <c r="DZ889" s="65" t="s">
        <v>99</v>
      </c>
      <c r="EA889" s="65" t="s">
        <v>41127</v>
      </c>
      <c r="EB889" s="65" t="s">
        <v>13278</v>
      </c>
      <c r="EC889" s="65" t="s">
        <v>41117</v>
      </c>
      <c r="ED889" s="69">
        <v>0</v>
      </c>
      <c r="EE889" s="65" t="s">
        <v>762</v>
      </c>
      <c r="EF889" s="65" t="s">
        <v>835</v>
      </c>
      <c r="EG889" s="65"/>
      <c r="EH889" s="65" t="s">
        <v>13278</v>
      </c>
      <c r="EI889" s="65" t="s">
        <v>41117</v>
      </c>
      <c r="EJ889" s="69">
        <v>0</v>
      </c>
      <c r="EK889" s="65" t="s">
        <v>762</v>
      </c>
      <c r="EL889" s="65" t="s">
        <v>836</v>
      </c>
      <c r="EM889" s="65"/>
      <c r="EN889" s="65" t="s">
        <v>13278</v>
      </c>
      <c r="EO889" s="65" t="s">
        <v>41117</v>
      </c>
      <c r="EP889" s="69">
        <v>0</v>
      </c>
      <c r="EQ889" s="65" t="s">
        <v>762</v>
      </c>
      <c r="ER889" s="65" t="s">
        <v>41128</v>
      </c>
      <c r="ES889" s="65" t="s">
        <v>41129</v>
      </c>
      <c r="ET889" s="65" t="s">
        <v>20854</v>
      </c>
      <c r="EU889" s="65" t="s">
        <v>41130</v>
      </c>
      <c r="EV889" s="69">
        <v>1</v>
      </c>
      <c r="EW889" s="65" t="s">
        <v>775</v>
      </c>
      <c r="EX889" s="65" t="s">
        <v>1423</v>
      </c>
      <c r="EY889" s="65" t="s">
        <v>41131</v>
      </c>
      <c r="EZ889" s="65" t="s">
        <v>13278</v>
      </c>
      <c r="FA889" s="65" t="s">
        <v>41117</v>
      </c>
      <c r="FB889" s="69">
        <v>0</v>
      </c>
      <c r="FC889" s="65" t="s">
        <v>762</v>
      </c>
      <c r="FD889" s="65" t="s">
        <v>856</v>
      </c>
      <c r="FE889" s="65"/>
      <c r="FF889" s="65" t="s">
        <v>4791</v>
      </c>
      <c r="FG889" s="65" t="s">
        <v>41121</v>
      </c>
      <c r="FH889" s="69">
        <v>0</v>
      </c>
      <c r="FI889" s="65" t="s">
        <v>762</v>
      </c>
      <c r="FJ889" s="65" t="s">
        <v>41132</v>
      </c>
      <c r="FK889" s="65"/>
      <c r="FL889" s="65" t="s">
        <v>41133</v>
      </c>
      <c r="FM889" s="65" t="s">
        <v>41134</v>
      </c>
      <c r="FN889" s="69">
        <v>0</v>
      </c>
      <c r="FO889" s="65" t="s">
        <v>762</v>
      </c>
      <c r="FP889" s="65" t="s">
        <v>1278</v>
      </c>
      <c r="FQ889" s="65"/>
      <c r="FR889" s="65"/>
      <c r="FS889" s="65"/>
      <c r="FT889" s="69">
        <v>0</v>
      </c>
      <c r="FU889" s="65" t="s">
        <v>762</v>
      </c>
      <c r="FV889" s="65" t="s">
        <v>862</v>
      </c>
      <c r="FW889" s="65"/>
      <c r="FX889" s="65" t="s">
        <v>4791</v>
      </c>
      <c r="FY889" s="65" t="s">
        <v>41121</v>
      </c>
      <c r="FZ889" s="69">
        <v>0</v>
      </c>
      <c r="GA889" s="65" t="s">
        <v>762</v>
      </c>
      <c r="GB889" s="65" t="s">
        <v>863</v>
      </c>
      <c r="GC889" s="65"/>
      <c r="GD889" s="65" t="s">
        <v>4791</v>
      </c>
      <c r="GE889" s="65" t="s">
        <v>41121</v>
      </c>
      <c r="GF889" s="69">
        <v>0.5</v>
      </c>
      <c r="GG889" s="65" t="s">
        <v>775</v>
      </c>
      <c r="GH889" s="65" t="s">
        <v>136</v>
      </c>
      <c r="GI889" s="65" t="s">
        <v>41135</v>
      </c>
      <c r="GJ889" s="65" t="s">
        <v>13278</v>
      </c>
      <c r="GK889" s="65" t="s">
        <v>41117</v>
      </c>
      <c r="GL889" s="69">
        <v>0</v>
      </c>
      <c r="GM889" s="65" t="s">
        <v>762</v>
      </c>
      <c r="GN889" s="65" t="s">
        <v>865</v>
      </c>
      <c r="GO889" s="65"/>
      <c r="GP889" s="65" t="s">
        <v>13278</v>
      </c>
      <c r="GQ889" s="65" t="s">
        <v>41117</v>
      </c>
      <c r="GR889" s="69">
        <v>0</v>
      </c>
      <c r="GS889" s="65" t="s">
        <v>762</v>
      </c>
      <c r="GT889" s="65" t="s">
        <v>1833</v>
      </c>
      <c r="GU889" s="65" t="s">
        <v>41136</v>
      </c>
      <c r="GV889" s="65" t="s">
        <v>13278</v>
      </c>
      <c r="GW889" s="65" t="s">
        <v>41117</v>
      </c>
      <c r="GX889" s="69">
        <v>0</v>
      </c>
      <c r="GY889" s="65" t="s">
        <v>762</v>
      </c>
      <c r="GZ889" s="65" t="s">
        <v>868</v>
      </c>
      <c r="HA889" s="65"/>
      <c r="HB889" s="65" t="s">
        <v>14746</v>
      </c>
      <c r="HC889" s="65" t="s">
        <v>41137</v>
      </c>
      <c r="HD889" s="69">
        <v>0</v>
      </c>
      <c r="HE889" s="65" t="s">
        <v>762</v>
      </c>
      <c r="HF889" s="65" t="s">
        <v>869</v>
      </c>
      <c r="HG889" s="65"/>
      <c r="HH889" s="65" t="s">
        <v>13278</v>
      </c>
      <c r="HI889" s="65" t="s">
        <v>41117</v>
      </c>
      <c r="HJ889" s="69">
        <v>0</v>
      </c>
      <c r="HK889" s="65" t="s">
        <v>762</v>
      </c>
      <c r="HL889" s="65" t="s">
        <v>870</v>
      </c>
      <c r="HM889" s="65"/>
      <c r="HN889" s="65" t="s">
        <v>41138</v>
      </c>
      <c r="HO889" s="65" t="s">
        <v>41139</v>
      </c>
      <c r="HP889" s="69">
        <v>0</v>
      </c>
      <c r="HQ889" s="65" t="s">
        <v>762</v>
      </c>
      <c r="HR889" s="65" t="s">
        <v>871</v>
      </c>
      <c r="HS889" s="65"/>
      <c r="HT889" s="65" t="s">
        <v>13278</v>
      </c>
      <c r="HU889" s="65" t="s">
        <v>41117</v>
      </c>
      <c r="HV889" s="69">
        <v>0</v>
      </c>
      <c r="HW889" s="65" t="s">
        <v>762</v>
      </c>
      <c r="HX889" s="65" t="s">
        <v>1188</v>
      </c>
      <c r="HY889" s="65" t="s">
        <v>41140</v>
      </c>
      <c r="HZ889" s="65" t="s">
        <v>13278</v>
      </c>
      <c r="IA889" s="65" t="s">
        <v>41117</v>
      </c>
      <c r="IB889" s="69">
        <v>0</v>
      </c>
      <c r="IC889" s="65" t="s">
        <v>762</v>
      </c>
      <c r="ID889" s="65" t="s">
        <v>874</v>
      </c>
      <c r="IE889" s="65"/>
      <c r="IF889" s="65" t="s">
        <v>13278</v>
      </c>
      <c r="IG889" s="65" t="s">
        <v>41117</v>
      </c>
      <c r="IH889" s="69">
        <v>0</v>
      </c>
      <c r="II889" s="65" t="s">
        <v>762</v>
      </c>
      <c r="IJ889" s="65" t="s">
        <v>11708</v>
      </c>
      <c r="IK889" s="65"/>
      <c r="IL889" s="65"/>
      <c r="IM889" s="65"/>
      <c r="IN889" s="69">
        <v>0</v>
      </c>
      <c r="IO889" s="65" t="s">
        <v>762</v>
      </c>
      <c r="IP889" s="65" t="s">
        <v>11709</v>
      </c>
      <c r="IQ889" s="65"/>
      <c r="IR889" s="65"/>
      <c r="IS889" s="65"/>
      <c r="IT889" s="69">
        <v>0.5</v>
      </c>
      <c r="IU889" s="65" t="s">
        <v>775</v>
      </c>
      <c r="IV889" s="65" t="s">
        <v>1522</v>
      </c>
      <c r="IW889" s="65" t="s">
        <v>41141</v>
      </c>
      <c r="IX889" s="65" t="s">
        <v>41142</v>
      </c>
      <c r="IY889" s="65" t="s">
        <v>41143</v>
      </c>
      <c r="IZ889" s="69">
        <v>0</v>
      </c>
      <c r="JA889" s="65" t="s">
        <v>762</v>
      </c>
      <c r="JB889" s="65" t="s">
        <v>860</v>
      </c>
      <c r="JC889" s="65"/>
      <c r="JD889" s="65"/>
      <c r="JE889" s="65"/>
      <c r="JF889" s="69">
        <v>0</v>
      </c>
      <c r="JG889" s="65" t="s">
        <v>762</v>
      </c>
      <c r="JH889" s="65" t="s">
        <v>891</v>
      </c>
      <c r="JI889" s="65" t="s">
        <v>41144</v>
      </c>
      <c r="JJ889" s="65" t="s">
        <v>13278</v>
      </c>
      <c r="JK889" s="65" t="s">
        <v>41117</v>
      </c>
      <c r="JL889" s="69">
        <v>0.5</v>
      </c>
      <c r="JM889" s="65" t="s">
        <v>775</v>
      </c>
      <c r="JN889" s="65" t="s">
        <v>2121</v>
      </c>
      <c r="JO889" s="65" t="s">
        <v>41145</v>
      </c>
      <c r="JP889" s="65" t="s">
        <v>20854</v>
      </c>
      <c r="JQ889" s="65" t="s">
        <v>41130</v>
      </c>
      <c r="JR889" s="69">
        <v>0</v>
      </c>
      <c r="JS889" s="65" t="s">
        <v>762</v>
      </c>
      <c r="JT889" s="65" t="s">
        <v>41146</v>
      </c>
      <c r="JU889" s="65" t="s">
        <v>41147</v>
      </c>
      <c r="JV889" s="65" t="s">
        <v>41148</v>
      </c>
      <c r="JW889" s="65" t="s">
        <v>41149</v>
      </c>
      <c r="JX889" s="69">
        <v>1</v>
      </c>
      <c r="JY889" s="65" t="s">
        <v>775</v>
      </c>
      <c r="JZ889" s="65" t="s">
        <v>906</v>
      </c>
      <c r="KA889" s="65" t="s">
        <v>41150</v>
      </c>
      <c r="KB889" s="65" t="s">
        <v>6511</v>
      </c>
      <c r="KC889" s="65" t="s">
        <v>41151</v>
      </c>
      <c r="KD889" s="69">
        <v>0</v>
      </c>
      <c r="KE889" s="65" t="s">
        <v>762</v>
      </c>
      <c r="KF889" s="65" t="s">
        <v>912</v>
      </c>
      <c r="KG889" s="65"/>
      <c r="KH889" s="65" t="s">
        <v>13278</v>
      </c>
      <c r="KI889" s="65" t="s">
        <v>41117</v>
      </c>
      <c r="KJ889" s="69">
        <v>0</v>
      </c>
      <c r="KK889" s="65" t="s">
        <v>762</v>
      </c>
      <c r="KL889" s="65" t="s">
        <v>913</v>
      </c>
      <c r="KM889" s="65"/>
      <c r="KN889" s="65" t="s">
        <v>13278</v>
      </c>
      <c r="KO889" s="65" t="s">
        <v>41117</v>
      </c>
      <c r="KP889" s="39"/>
    </row>
    <row r="890" spans="1:302" s="38" customFormat="1" ht="14.5">
      <c r="A890" s="69" t="s">
        <v>11146</v>
      </c>
      <c r="B890" s="69" t="s">
        <v>11147</v>
      </c>
      <c r="C890" s="69" t="s">
        <v>11148</v>
      </c>
      <c r="D890" s="70">
        <v>2636607</v>
      </c>
      <c r="E890" s="69" t="s">
        <v>364</v>
      </c>
      <c r="F890" s="69" t="s">
        <v>365</v>
      </c>
      <c r="G890" s="69" t="s">
        <v>8691</v>
      </c>
      <c r="H890" s="69">
        <v>14.2</v>
      </c>
      <c r="I890" s="65">
        <v>27.1</v>
      </c>
      <c r="J890" s="69">
        <v>0</v>
      </c>
      <c r="K890" s="65" t="s">
        <v>762</v>
      </c>
      <c r="L890" s="65" t="s">
        <v>41152</v>
      </c>
      <c r="M890" s="65" t="s">
        <v>41153</v>
      </c>
      <c r="N890" s="65" t="s">
        <v>4912</v>
      </c>
      <c r="O890" s="65" t="s">
        <v>41154</v>
      </c>
      <c r="P890" s="69">
        <v>0</v>
      </c>
      <c r="Q890" s="65" t="s">
        <v>762</v>
      </c>
      <c r="R890" s="65" t="s">
        <v>771</v>
      </c>
      <c r="S890" s="65" t="s">
        <v>41155</v>
      </c>
      <c r="T890" s="65" t="s">
        <v>4912</v>
      </c>
      <c r="U890" s="65" t="s">
        <v>41154</v>
      </c>
      <c r="V890" s="69">
        <v>0</v>
      </c>
      <c r="W890" s="65" t="s">
        <v>762</v>
      </c>
      <c r="X890" s="65" t="s">
        <v>1064</v>
      </c>
      <c r="Y890" s="65" t="s">
        <v>41155</v>
      </c>
      <c r="Z890" s="65" t="s">
        <v>4912</v>
      </c>
      <c r="AA890" s="65" t="s">
        <v>41154</v>
      </c>
      <c r="AB890" s="69">
        <v>1</v>
      </c>
      <c r="AC890" s="65" t="s">
        <v>775</v>
      </c>
      <c r="AD890" s="65" t="s">
        <v>11624</v>
      </c>
      <c r="AE890" s="65" t="s">
        <v>41156</v>
      </c>
      <c r="AF890" s="65" t="s">
        <v>4912</v>
      </c>
      <c r="AG890" s="65" t="s">
        <v>41154</v>
      </c>
      <c r="AH890" s="69">
        <v>0</v>
      </c>
      <c r="AI890" s="65" t="s">
        <v>762</v>
      </c>
      <c r="AJ890" s="65" t="s">
        <v>789</v>
      </c>
      <c r="AK890" s="65" t="s">
        <v>41157</v>
      </c>
      <c r="AL890" s="65" t="s">
        <v>41158</v>
      </c>
      <c r="AM890" s="65" t="s">
        <v>41159</v>
      </c>
      <c r="AN890" s="69">
        <v>0.5</v>
      </c>
      <c r="AO890" s="65" t="s">
        <v>775</v>
      </c>
      <c r="AP890" s="65" t="s">
        <v>41160</v>
      </c>
      <c r="AQ890" s="65" t="s">
        <v>41161</v>
      </c>
      <c r="AR890" s="65" t="s">
        <v>41162</v>
      </c>
      <c r="AS890" s="65" t="s">
        <v>41163</v>
      </c>
      <c r="AT890" s="69">
        <v>0.5</v>
      </c>
      <c r="AU890" s="65" t="s">
        <v>775</v>
      </c>
      <c r="AV890" s="65" t="s">
        <v>23168</v>
      </c>
      <c r="AW890" s="65" t="s">
        <v>41164</v>
      </c>
      <c r="AX890" s="65" t="s">
        <v>41162</v>
      </c>
      <c r="AY890" s="65" t="s">
        <v>41163</v>
      </c>
      <c r="AZ890" s="69">
        <v>0</v>
      </c>
      <c r="BA890" s="65" t="s">
        <v>762</v>
      </c>
      <c r="BB890" s="65" t="s">
        <v>4839</v>
      </c>
      <c r="BC890" s="65" t="s">
        <v>41165</v>
      </c>
      <c r="BD890" s="65" t="s">
        <v>41166</v>
      </c>
      <c r="BE890" s="65" t="s">
        <v>41167</v>
      </c>
      <c r="BF890" s="69">
        <v>0</v>
      </c>
      <c r="BG890" s="65" t="s">
        <v>762</v>
      </c>
      <c r="BH890" s="65" t="s">
        <v>803</v>
      </c>
      <c r="BI890" s="65" t="s">
        <v>41168</v>
      </c>
      <c r="BJ890" s="65" t="s">
        <v>41166</v>
      </c>
      <c r="BK890" s="65" t="s">
        <v>41167</v>
      </c>
      <c r="BL890" s="69">
        <v>0</v>
      </c>
      <c r="BM890" s="65" t="s">
        <v>762</v>
      </c>
      <c r="BN890" s="65" t="s">
        <v>812</v>
      </c>
      <c r="BO890" s="65"/>
      <c r="BP890" s="65" t="s">
        <v>1885</v>
      </c>
      <c r="BQ890" s="65" t="s">
        <v>41169</v>
      </c>
      <c r="BR890" s="69">
        <v>0</v>
      </c>
      <c r="BS890" s="65" t="s">
        <v>762</v>
      </c>
      <c r="BT890" s="65" t="s">
        <v>1081</v>
      </c>
      <c r="BU890" s="65"/>
      <c r="BV890" s="65" t="s">
        <v>41166</v>
      </c>
      <c r="BW890" s="65" t="s">
        <v>41167</v>
      </c>
      <c r="BX890" s="69">
        <v>0</v>
      </c>
      <c r="BY890" s="65" t="s">
        <v>762</v>
      </c>
      <c r="BZ890" s="65" t="s">
        <v>1325</v>
      </c>
      <c r="CA890" s="65"/>
      <c r="CB890" s="65" t="s">
        <v>17624</v>
      </c>
      <c r="CC890" s="65" t="s">
        <v>41170</v>
      </c>
      <c r="CD890" s="69">
        <v>0.5</v>
      </c>
      <c r="CE890" s="65" t="s">
        <v>775</v>
      </c>
      <c r="CF890" s="65" t="s">
        <v>41171</v>
      </c>
      <c r="CG890" s="65" t="s">
        <v>41172</v>
      </c>
      <c r="CH890" s="65" t="s">
        <v>41166</v>
      </c>
      <c r="CI890" s="65" t="s">
        <v>41167</v>
      </c>
      <c r="CJ890" s="69">
        <v>0</v>
      </c>
      <c r="CK890" s="65" t="s">
        <v>762</v>
      </c>
      <c r="CL890" s="65" t="s">
        <v>1088</v>
      </c>
      <c r="CM890" s="65" t="s">
        <v>41173</v>
      </c>
      <c r="CN890" s="65" t="s">
        <v>41174</v>
      </c>
      <c r="CO890" s="65" t="s">
        <v>41175</v>
      </c>
      <c r="CP890" s="69">
        <v>0</v>
      </c>
      <c r="CQ890" s="65" t="s">
        <v>762</v>
      </c>
      <c r="CR890" s="65" t="s">
        <v>986</v>
      </c>
      <c r="CS890" s="65" t="s">
        <v>41176</v>
      </c>
      <c r="CT890" s="65" t="s">
        <v>41174</v>
      </c>
      <c r="CU890" s="65" t="s">
        <v>41175</v>
      </c>
      <c r="CV890" s="57" t="s">
        <v>11524</v>
      </c>
      <c r="CW890" s="57" t="s">
        <v>41177</v>
      </c>
      <c r="CX890" s="57" t="s">
        <v>41174</v>
      </c>
      <c r="CY890" s="57" t="s">
        <v>41175</v>
      </c>
      <c r="CZ890" s="69">
        <v>0</v>
      </c>
      <c r="DA890" s="65" t="s">
        <v>762</v>
      </c>
      <c r="DB890" s="65" t="s">
        <v>26748</v>
      </c>
      <c r="DC890" s="65" t="s">
        <v>41178</v>
      </c>
      <c r="DD890" s="65" t="s">
        <v>41179</v>
      </c>
      <c r="DE890" s="65" t="s">
        <v>41180</v>
      </c>
      <c r="DF890" s="69">
        <v>0</v>
      </c>
      <c r="DG890" s="65" t="s">
        <v>762</v>
      </c>
      <c r="DH890" s="65" t="s">
        <v>830</v>
      </c>
      <c r="DI890" s="65"/>
      <c r="DJ890" s="65" t="s">
        <v>41166</v>
      </c>
      <c r="DK890" s="65" t="s">
        <v>41167</v>
      </c>
      <c r="DL890" s="69">
        <v>0</v>
      </c>
      <c r="DM890" s="65" t="s">
        <v>762</v>
      </c>
      <c r="DN890" s="65" t="s">
        <v>32690</v>
      </c>
      <c r="DO890" s="65" t="s">
        <v>41181</v>
      </c>
      <c r="DP890" s="65" t="s">
        <v>41182</v>
      </c>
      <c r="DQ890" s="65" t="s">
        <v>41175</v>
      </c>
      <c r="DR890" s="69">
        <v>0</v>
      </c>
      <c r="DS890" s="65" t="s">
        <v>762</v>
      </c>
      <c r="DT890" s="65" t="s">
        <v>833</v>
      </c>
      <c r="DU890" s="65"/>
      <c r="DV890" s="65" t="s">
        <v>41166</v>
      </c>
      <c r="DW890" s="65" t="s">
        <v>41167</v>
      </c>
      <c r="DX890" s="69">
        <v>0.5</v>
      </c>
      <c r="DY890" s="65" t="s">
        <v>775</v>
      </c>
      <c r="DZ890" s="65" t="s">
        <v>99</v>
      </c>
      <c r="EA890" s="65" t="s">
        <v>41183</v>
      </c>
      <c r="EB890" s="65" t="s">
        <v>41166</v>
      </c>
      <c r="EC890" s="65" t="s">
        <v>41167</v>
      </c>
      <c r="ED890" s="69">
        <v>0</v>
      </c>
      <c r="EE890" s="65" t="s">
        <v>762</v>
      </c>
      <c r="EF890" s="65" t="s">
        <v>835</v>
      </c>
      <c r="EG890" s="65"/>
      <c r="EH890" s="65" t="s">
        <v>41166</v>
      </c>
      <c r="EI890" s="65" t="s">
        <v>41167</v>
      </c>
      <c r="EJ890" s="69">
        <v>0</v>
      </c>
      <c r="EK890" s="65" t="s">
        <v>762</v>
      </c>
      <c r="EL890" s="65" t="s">
        <v>836</v>
      </c>
      <c r="EM890" s="65"/>
      <c r="EN890" s="65" t="s">
        <v>41166</v>
      </c>
      <c r="EO890" s="65" t="s">
        <v>41167</v>
      </c>
      <c r="EP890" s="69">
        <v>0</v>
      </c>
      <c r="EQ890" s="65" t="s">
        <v>762</v>
      </c>
      <c r="ER890" s="65" t="s">
        <v>22265</v>
      </c>
      <c r="ES890" s="65" t="s">
        <v>41184</v>
      </c>
      <c r="ET890" s="65" t="s">
        <v>5062</v>
      </c>
      <c r="EU890" s="65" t="s">
        <v>41185</v>
      </c>
      <c r="EV890" s="69">
        <v>1</v>
      </c>
      <c r="EW890" s="65" t="s">
        <v>775</v>
      </c>
      <c r="EX890" s="65" t="s">
        <v>1423</v>
      </c>
      <c r="EY890" s="65" t="s">
        <v>41186</v>
      </c>
      <c r="EZ890" s="65" t="s">
        <v>41187</v>
      </c>
      <c r="FA890" s="65" t="s">
        <v>41188</v>
      </c>
      <c r="FB890" s="69">
        <v>0</v>
      </c>
      <c r="FC890" s="65" t="s">
        <v>762</v>
      </c>
      <c r="FD890" s="65" t="s">
        <v>856</v>
      </c>
      <c r="FE890" s="65"/>
      <c r="FF890" s="65" t="s">
        <v>41166</v>
      </c>
      <c r="FG890" s="65" t="s">
        <v>41167</v>
      </c>
      <c r="FH890" s="69">
        <v>0</v>
      </c>
      <c r="FI890" s="65" t="s">
        <v>762</v>
      </c>
      <c r="FJ890" s="65" t="s">
        <v>41189</v>
      </c>
      <c r="FK890" s="65"/>
      <c r="FL890" s="65" t="s">
        <v>4912</v>
      </c>
      <c r="FM890" s="65" t="s">
        <v>41154</v>
      </c>
      <c r="FN890" s="69">
        <v>0</v>
      </c>
      <c r="FO890" s="65" t="s">
        <v>762</v>
      </c>
      <c r="FP890" s="65" t="s">
        <v>1278</v>
      </c>
      <c r="FQ890" s="65"/>
      <c r="FR890" s="65" t="s">
        <v>4912</v>
      </c>
      <c r="FS890" s="65" t="s">
        <v>41154</v>
      </c>
      <c r="FT890" s="69">
        <v>0</v>
      </c>
      <c r="FU890" s="65" t="s">
        <v>762</v>
      </c>
      <c r="FV890" s="65" t="s">
        <v>12227</v>
      </c>
      <c r="FW890" s="65"/>
      <c r="FX890" s="65" t="s">
        <v>41166</v>
      </c>
      <c r="FY890" s="65" t="s">
        <v>41167</v>
      </c>
      <c r="FZ890" s="69">
        <v>0</v>
      </c>
      <c r="GA890" s="65" t="s">
        <v>762</v>
      </c>
      <c r="GB890" s="65" t="s">
        <v>863</v>
      </c>
      <c r="GC890" s="65"/>
      <c r="GD890" s="65" t="s">
        <v>41166</v>
      </c>
      <c r="GE890" s="65" t="s">
        <v>41167</v>
      </c>
      <c r="GF890" s="69">
        <v>0</v>
      </c>
      <c r="GG890" s="65" t="s">
        <v>762</v>
      </c>
      <c r="GH890" s="65" t="s">
        <v>11543</v>
      </c>
      <c r="GI890" s="65"/>
      <c r="GJ890" s="65" t="s">
        <v>41166</v>
      </c>
      <c r="GK890" s="65" t="s">
        <v>41167</v>
      </c>
      <c r="GL890" s="69">
        <v>0</v>
      </c>
      <c r="GM890" s="65" t="s">
        <v>762</v>
      </c>
      <c r="GN890" s="65" t="s">
        <v>865</v>
      </c>
      <c r="GO890" s="65"/>
      <c r="GP890" s="65" t="s">
        <v>41166</v>
      </c>
      <c r="GQ890" s="65" t="s">
        <v>41167</v>
      </c>
      <c r="GR890" s="69">
        <v>0</v>
      </c>
      <c r="GS890" s="65" t="s">
        <v>762</v>
      </c>
      <c r="GT890" s="65" t="s">
        <v>867</v>
      </c>
      <c r="GU890" s="65"/>
      <c r="GV890" s="65" t="s">
        <v>41166</v>
      </c>
      <c r="GW890" s="65" t="s">
        <v>41167</v>
      </c>
      <c r="GX890" s="69">
        <v>0</v>
      </c>
      <c r="GY890" s="65" t="s">
        <v>762</v>
      </c>
      <c r="GZ890" s="65" t="s">
        <v>868</v>
      </c>
      <c r="HA890" s="65"/>
      <c r="HB890" s="65" t="s">
        <v>41166</v>
      </c>
      <c r="HC890" s="65" t="s">
        <v>41167</v>
      </c>
      <c r="HD890" s="69">
        <v>0</v>
      </c>
      <c r="HE890" s="65" t="s">
        <v>762</v>
      </c>
      <c r="HF890" s="65" t="s">
        <v>869</v>
      </c>
      <c r="HG890" s="65"/>
      <c r="HH890" s="65" t="s">
        <v>41166</v>
      </c>
      <c r="HI890" s="65" t="s">
        <v>41167</v>
      </c>
      <c r="HJ890" s="69">
        <v>0</v>
      </c>
      <c r="HK890" s="65" t="s">
        <v>762</v>
      </c>
      <c r="HL890" s="65" t="s">
        <v>870</v>
      </c>
      <c r="HM890" s="65"/>
      <c r="HN890" s="65" t="s">
        <v>41166</v>
      </c>
      <c r="HO890" s="65" t="s">
        <v>41167</v>
      </c>
      <c r="HP890" s="69">
        <v>0</v>
      </c>
      <c r="HQ890" s="65" t="s">
        <v>762</v>
      </c>
      <c r="HR890" s="65" t="s">
        <v>871</v>
      </c>
      <c r="HS890" s="65"/>
      <c r="HT890" s="65" t="s">
        <v>41166</v>
      </c>
      <c r="HU890" s="65" t="s">
        <v>41167</v>
      </c>
      <c r="HV890" s="69">
        <v>0</v>
      </c>
      <c r="HW890" s="65" t="s">
        <v>762</v>
      </c>
      <c r="HX890" s="65" t="s">
        <v>1188</v>
      </c>
      <c r="HY890" s="65"/>
      <c r="HZ890" s="65" t="s">
        <v>41166</v>
      </c>
      <c r="IA890" s="65" t="s">
        <v>41167</v>
      </c>
      <c r="IB890" s="69">
        <v>0</v>
      </c>
      <c r="IC890" s="65" t="s">
        <v>762</v>
      </c>
      <c r="ID890" s="65" t="s">
        <v>1348</v>
      </c>
      <c r="IE890" s="65"/>
      <c r="IF890" s="65" t="s">
        <v>41166</v>
      </c>
      <c r="IG890" s="65" t="s">
        <v>41167</v>
      </c>
      <c r="IH890" s="69">
        <v>0</v>
      </c>
      <c r="II890" s="65" t="s">
        <v>762</v>
      </c>
      <c r="IJ890" s="65" t="s">
        <v>879</v>
      </c>
      <c r="IK890" s="65" t="s">
        <v>41190</v>
      </c>
      <c r="IL890" s="65" t="s">
        <v>41191</v>
      </c>
      <c r="IM890" s="65" t="s">
        <v>41192</v>
      </c>
      <c r="IN890" s="69">
        <v>0</v>
      </c>
      <c r="IO890" s="65" t="s">
        <v>762</v>
      </c>
      <c r="IP890" s="65" t="s">
        <v>880</v>
      </c>
      <c r="IQ890" s="65" t="s">
        <v>41190</v>
      </c>
      <c r="IR890" s="65" t="s">
        <v>41191</v>
      </c>
      <c r="IS890" s="65" t="s">
        <v>41192</v>
      </c>
      <c r="IT890" s="69">
        <v>0.5</v>
      </c>
      <c r="IU890" s="65" t="s">
        <v>775</v>
      </c>
      <c r="IV890" s="65" t="s">
        <v>28379</v>
      </c>
      <c r="IW890" s="65" t="s">
        <v>41193</v>
      </c>
      <c r="IX890" s="65" t="s">
        <v>41194</v>
      </c>
      <c r="IY890" s="65" t="s">
        <v>41195</v>
      </c>
      <c r="IZ890" s="69">
        <v>0</v>
      </c>
      <c r="JA890" s="65" t="s">
        <v>762</v>
      </c>
      <c r="JB890" s="65" t="s">
        <v>860</v>
      </c>
      <c r="JC890" s="65"/>
      <c r="JD890" s="65" t="s">
        <v>4912</v>
      </c>
      <c r="JE890" s="65" t="s">
        <v>41154</v>
      </c>
      <c r="JF890" s="69">
        <v>0.5</v>
      </c>
      <c r="JG890" s="65" t="s">
        <v>897</v>
      </c>
      <c r="JH890" s="65" t="s">
        <v>21131</v>
      </c>
      <c r="JI890" s="65" t="s">
        <v>41196</v>
      </c>
      <c r="JJ890" s="65" t="s">
        <v>41166</v>
      </c>
      <c r="JK890" s="65" t="s">
        <v>41167</v>
      </c>
      <c r="JL890" s="69">
        <v>0.5</v>
      </c>
      <c r="JM890" s="65" t="s">
        <v>775</v>
      </c>
      <c r="JN890" s="65" t="s">
        <v>41197</v>
      </c>
      <c r="JO890" s="65" t="s">
        <v>41198</v>
      </c>
      <c r="JP890" s="65" t="s">
        <v>41199</v>
      </c>
      <c r="JQ890" s="65" t="s">
        <v>41200</v>
      </c>
      <c r="JR890" s="69">
        <v>0.5</v>
      </c>
      <c r="JS890" s="65" t="s">
        <v>775</v>
      </c>
      <c r="JT890" s="65" t="s">
        <v>1039</v>
      </c>
      <c r="JU890" s="65" t="s">
        <v>41201</v>
      </c>
      <c r="JV890" s="65" t="s">
        <v>41202</v>
      </c>
      <c r="JW890" s="65" t="s">
        <v>41203</v>
      </c>
      <c r="JX890" s="69">
        <v>1</v>
      </c>
      <c r="JY890" s="65" t="s">
        <v>775</v>
      </c>
      <c r="JZ890" s="65" t="s">
        <v>906</v>
      </c>
      <c r="KA890" s="65" t="s">
        <v>41204</v>
      </c>
      <c r="KB890" s="65" t="s">
        <v>41205</v>
      </c>
      <c r="KC890" s="65" t="s">
        <v>41206</v>
      </c>
      <c r="KD890" s="69">
        <v>0</v>
      </c>
      <c r="KE890" s="65" t="s">
        <v>762</v>
      </c>
      <c r="KF890" s="65" t="s">
        <v>912</v>
      </c>
      <c r="KG890" s="65"/>
      <c r="KH890" s="65" t="s">
        <v>41166</v>
      </c>
      <c r="KI890" s="65" t="s">
        <v>41167</v>
      </c>
      <c r="KJ890" s="69">
        <v>0</v>
      </c>
      <c r="KK890" s="65" t="s">
        <v>762</v>
      </c>
      <c r="KL890" s="65" t="s">
        <v>913</v>
      </c>
      <c r="KM890" s="65"/>
      <c r="KN890" s="65" t="s">
        <v>41166</v>
      </c>
      <c r="KO890" s="65" t="s">
        <v>41167</v>
      </c>
      <c r="KP890" s="39"/>
    </row>
    <row r="891" spans="1:302" s="38" customFormat="1" ht="14.5">
      <c r="A891" s="69" t="s">
        <v>11149</v>
      </c>
      <c r="B891" s="69" t="s">
        <v>11150</v>
      </c>
      <c r="C891" s="69" t="s">
        <v>11151</v>
      </c>
      <c r="D891" s="70">
        <v>5889505</v>
      </c>
      <c r="E891" s="69" t="s">
        <v>371</v>
      </c>
      <c r="F891" s="69" t="s">
        <v>372</v>
      </c>
      <c r="G891" s="69" t="s">
        <v>8699</v>
      </c>
      <c r="H891" s="69">
        <v>11.3</v>
      </c>
      <c r="I891" s="65">
        <v>21.5</v>
      </c>
      <c r="J891" s="69">
        <v>0</v>
      </c>
      <c r="K891" s="65" t="s">
        <v>762</v>
      </c>
      <c r="L891" s="65" t="s">
        <v>41207</v>
      </c>
      <c r="M891" s="65" t="s">
        <v>41208</v>
      </c>
      <c r="N891" s="65" t="s">
        <v>41209</v>
      </c>
      <c r="O891" s="65" t="s">
        <v>41210</v>
      </c>
      <c r="P891" s="69">
        <v>0.5</v>
      </c>
      <c r="Q891" s="65" t="s">
        <v>775</v>
      </c>
      <c r="R891" s="65" t="s">
        <v>1143</v>
      </c>
      <c r="S891" s="65" t="s">
        <v>41211</v>
      </c>
      <c r="T891" s="65" t="s">
        <v>41212</v>
      </c>
      <c r="U891" s="65" t="s">
        <v>41213</v>
      </c>
      <c r="V891" s="69">
        <v>0</v>
      </c>
      <c r="W891" s="65" t="s">
        <v>762</v>
      </c>
      <c r="X891" s="65" t="s">
        <v>1064</v>
      </c>
      <c r="Y891" s="65" t="s">
        <v>41211</v>
      </c>
      <c r="Z891" s="65" t="s">
        <v>41212</v>
      </c>
      <c r="AA891" s="65" t="s">
        <v>41213</v>
      </c>
      <c r="AB891" s="69">
        <v>0</v>
      </c>
      <c r="AC891" s="65" t="s">
        <v>762</v>
      </c>
      <c r="AD891" s="65" t="s">
        <v>785</v>
      </c>
      <c r="AE891" s="65" t="s">
        <v>41214</v>
      </c>
      <c r="AF891" s="65" t="s">
        <v>41212</v>
      </c>
      <c r="AG891" s="65" t="s">
        <v>41215</v>
      </c>
      <c r="AH891" s="69">
        <v>0</v>
      </c>
      <c r="AI891" s="65" t="s">
        <v>762</v>
      </c>
      <c r="AJ891" s="65" t="s">
        <v>789</v>
      </c>
      <c r="AK891" s="65" t="s">
        <v>41216</v>
      </c>
      <c r="AL891" s="65" t="s">
        <v>41212</v>
      </c>
      <c r="AM891" s="65" t="s">
        <v>41215</v>
      </c>
      <c r="AN891" s="69">
        <v>0.5</v>
      </c>
      <c r="AO891" s="65" t="s">
        <v>775</v>
      </c>
      <c r="AP891" s="65" t="s">
        <v>41217</v>
      </c>
      <c r="AQ891" s="65" t="s">
        <v>41218</v>
      </c>
      <c r="AR891" s="65" t="s">
        <v>41219</v>
      </c>
      <c r="AS891" s="65" t="s">
        <v>41220</v>
      </c>
      <c r="AT891" s="69">
        <v>0.5</v>
      </c>
      <c r="AU891" s="65" t="s">
        <v>775</v>
      </c>
      <c r="AV891" s="65" t="s">
        <v>41221</v>
      </c>
      <c r="AW891" s="65" t="s">
        <v>41218</v>
      </c>
      <c r="AX891" s="65" t="s">
        <v>41219</v>
      </c>
      <c r="AY891" s="65" t="s">
        <v>41220</v>
      </c>
      <c r="AZ891" s="69">
        <v>0</v>
      </c>
      <c r="BA891" s="65" t="s">
        <v>762</v>
      </c>
      <c r="BB891" s="65" t="s">
        <v>797</v>
      </c>
      <c r="BC891" s="65"/>
      <c r="BD891" s="65" t="s">
        <v>1077</v>
      </c>
      <c r="BE891" s="65" t="s">
        <v>41222</v>
      </c>
      <c r="BF891" s="69">
        <v>0</v>
      </c>
      <c r="BG891" s="65" t="s">
        <v>762</v>
      </c>
      <c r="BH891" s="65" t="s">
        <v>803</v>
      </c>
      <c r="BI891" s="65" t="s">
        <v>41223</v>
      </c>
      <c r="BJ891" s="65" t="s">
        <v>1077</v>
      </c>
      <c r="BK891" s="65" t="s">
        <v>41222</v>
      </c>
      <c r="BL891" s="69">
        <v>0</v>
      </c>
      <c r="BM891" s="65" t="s">
        <v>762</v>
      </c>
      <c r="BN891" s="65" t="s">
        <v>812</v>
      </c>
      <c r="BO891" s="65" t="s">
        <v>41224</v>
      </c>
      <c r="BP891" s="65" t="s">
        <v>977</v>
      </c>
      <c r="BQ891" s="65" t="s">
        <v>41225</v>
      </c>
      <c r="BR891" s="69">
        <v>0</v>
      </c>
      <c r="BS891" s="65" t="s">
        <v>762</v>
      </c>
      <c r="BT891" s="65" t="s">
        <v>1081</v>
      </c>
      <c r="BU891" s="65"/>
      <c r="BV891" s="65" t="s">
        <v>977</v>
      </c>
      <c r="BW891" s="65" t="s">
        <v>41225</v>
      </c>
      <c r="BX891" s="69">
        <v>0.5</v>
      </c>
      <c r="BY891" s="65" t="s">
        <v>775</v>
      </c>
      <c r="BZ891" s="65" t="s">
        <v>78</v>
      </c>
      <c r="CA891" s="65"/>
      <c r="CB891" s="65" t="s">
        <v>4071</v>
      </c>
      <c r="CC891" s="65" t="s">
        <v>41226</v>
      </c>
      <c r="CD891" s="69">
        <v>0</v>
      </c>
      <c r="CE891" s="65" t="s">
        <v>762</v>
      </c>
      <c r="CF891" s="65" t="s">
        <v>982</v>
      </c>
      <c r="CG891" s="65" t="s">
        <v>41227</v>
      </c>
      <c r="CH891" s="65" t="s">
        <v>962</v>
      </c>
      <c r="CI891" s="65" t="s">
        <v>41228</v>
      </c>
      <c r="CJ891" s="69">
        <v>0</v>
      </c>
      <c r="CK891" s="65" t="s">
        <v>762</v>
      </c>
      <c r="CL891" s="65" t="s">
        <v>825</v>
      </c>
      <c r="CM891" s="65"/>
      <c r="CN891" s="65" t="s">
        <v>962</v>
      </c>
      <c r="CO891" s="65" t="s">
        <v>41228</v>
      </c>
      <c r="CP891" s="69">
        <v>0</v>
      </c>
      <c r="CQ891" s="65" t="s">
        <v>762</v>
      </c>
      <c r="CR891" s="65" t="s">
        <v>986</v>
      </c>
      <c r="CS891" s="65" t="s">
        <v>41229</v>
      </c>
      <c r="CT891" s="65" t="s">
        <v>1077</v>
      </c>
      <c r="CU891" s="65" t="s">
        <v>41222</v>
      </c>
      <c r="CV891" s="57" t="s">
        <v>11524</v>
      </c>
      <c r="CW891" s="57" t="s">
        <v>41230</v>
      </c>
      <c r="CX891" s="57" t="s">
        <v>1077</v>
      </c>
      <c r="CY891" s="57" t="s">
        <v>41222</v>
      </c>
      <c r="CZ891" s="69">
        <v>0</v>
      </c>
      <c r="DA891" s="65" t="s">
        <v>762</v>
      </c>
      <c r="DB891" s="65" t="s">
        <v>828</v>
      </c>
      <c r="DC891" s="65" t="s">
        <v>41231</v>
      </c>
      <c r="DD891" s="65" t="s">
        <v>1077</v>
      </c>
      <c r="DE891" s="65" t="s">
        <v>41222</v>
      </c>
      <c r="DF891" s="69">
        <v>0</v>
      </c>
      <c r="DG891" s="65" t="s">
        <v>762</v>
      </c>
      <c r="DH891" s="65" t="s">
        <v>830</v>
      </c>
      <c r="DI891" s="65"/>
      <c r="DJ891" s="65" t="s">
        <v>1077</v>
      </c>
      <c r="DK891" s="65" t="s">
        <v>41222</v>
      </c>
      <c r="DL891" s="69">
        <v>0</v>
      </c>
      <c r="DM891" s="65" t="s">
        <v>762</v>
      </c>
      <c r="DN891" s="65" t="s">
        <v>832</v>
      </c>
      <c r="DO891" s="65"/>
      <c r="DP891" s="65" t="s">
        <v>1077</v>
      </c>
      <c r="DQ891" s="65" t="s">
        <v>41222</v>
      </c>
      <c r="DR891" s="69">
        <v>0</v>
      </c>
      <c r="DS891" s="65" t="s">
        <v>762</v>
      </c>
      <c r="DT891" s="65" t="s">
        <v>833</v>
      </c>
      <c r="DU891" s="65"/>
      <c r="DV891" s="65" t="s">
        <v>1077</v>
      </c>
      <c r="DW891" s="65" t="s">
        <v>41222</v>
      </c>
      <c r="DX891" s="69">
        <v>0.5</v>
      </c>
      <c r="DY891" s="65" t="s">
        <v>775</v>
      </c>
      <c r="DZ891" s="65" t="s">
        <v>99</v>
      </c>
      <c r="EA891" s="65" t="s">
        <v>41232</v>
      </c>
      <c r="EB891" s="65" t="s">
        <v>1077</v>
      </c>
      <c r="EC891" s="65" t="s">
        <v>41222</v>
      </c>
      <c r="ED891" s="69">
        <v>0</v>
      </c>
      <c r="EE891" s="65" t="s">
        <v>762</v>
      </c>
      <c r="EF891" s="65" t="s">
        <v>835</v>
      </c>
      <c r="EG891" s="65"/>
      <c r="EH891" s="65" t="s">
        <v>1077</v>
      </c>
      <c r="EI891" s="65" t="s">
        <v>41222</v>
      </c>
      <c r="EJ891" s="69">
        <v>0</v>
      </c>
      <c r="EK891" s="65" t="s">
        <v>762</v>
      </c>
      <c r="EL891" s="65" t="s">
        <v>836</v>
      </c>
      <c r="EM891" s="65"/>
      <c r="EN891" s="65" t="s">
        <v>1077</v>
      </c>
      <c r="EO891" s="65" t="s">
        <v>41222</v>
      </c>
      <c r="EP891" s="69">
        <v>0</v>
      </c>
      <c r="EQ891" s="65" t="s">
        <v>762</v>
      </c>
      <c r="ER891" s="65" t="s">
        <v>41233</v>
      </c>
      <c r="ES891" s="65" t="s">
        <v>41234</v>
      </c>
      <c r="ET891" s="65" t="s">
        <v>2674</v>
      </c>
      <c r="EU891" s="65" t="s">
        <v>41235</v>
      </c>
      <c r="EV891" s="69">
        <v>0</v>
      </c>
      <c r="EW891" s="65" t="s">
        <v>762</v>
      </c>
      <c r="EX891" s="65" t="s">
        <v>855</v>
      </c>
      <c r="EY891" s="65"/>
      <c r="EZ891" s="65" t="s">
        <v>1077</v>
      </c>
      <c r="FA891" s="65" t="s">
        <v>41222</v>
      </c>
      <c r="FB891" s="69">
        <v>0</v>
      </c>
      <c r="FC891" s="65" t="s">
        <v>762</v>
      </c>
      <c r="FD891" s="65" t="s">
        <v>856</v>
      </c>
      <c r="FE891" s="65"/>
      <c r="FF891" s="65" t="s">
        <v>1077</v>
      </c>
      <c r="FG891" s="65" t="s">
        <v>41222</v>
      </c>
      <c r="FH891" s="69">
        <v>0</v>
      </c>
      <c r="FI891" s="65" t="s">
        <v>762</v>
      </c>
      <c r="FJ891" s="65" t="s">
        <v>41236</v>
      </c>
      <c r="FK891" s="65" t="s">
        <v>41237</v>
      </c>
      <c r="FL891" s="65" t="s">
        <v>41212</v>
      </c>
      <c r="FM891" s="65" t="s">
        <v>41213</v>
      </c>
      <c r="FN891" s="69">
        <v>0</v>
      </c>
      <c r="FO891" s="65" t="s">
        <v>762</v>
      </c>
      <c r="FP891" s="65" t="s">
        <v>1278</v>
      </c>
      <c r="FQ891" s="65" t="s">
        <v>41238</v>
      </c>
      <c r="FR891" s="65" t="s">
        <v>41212</v>
      </c>
      <c r="FS891" s="65" t="s">
        <v>41215</v>
      </c>
      <c r="FT891" s="69">
        <v>0</v>
      </c>
      <c r="FU891" s="65" t="s">
        <v>762</v>
      </c>
      <c r="FV891" s="65" t="s">
        <v>862</v>
      </c>
      <c r="FW891" s="65"/>
      <c r="FX891" s="65" t="s">
        <v>1077</v>
      </c>
      <c r="FY891" s="65" t="s">
        <v>41222</v>
      </c>
      <c r="FZ891" s="69">
        <v>0</v>
      </c>
      <c r="GA891" s="65" t="s">
        <v>762</v>
      </c>
      <c r="GB891" s="65" t="s">
        <v>863</v>
      </c>
      <c r="GC891" s="65"/>
      <c r="GD891" s="65" t="s">
        <v>1077</v>
      </c>
      <c r="GE891" s="65" t="s">
        <v>41222</v>
      </c>
      <c r="GF891" s="69">
        <v>0</v>
      </c>
      <c r="GG891" s="65" t="s">
        <v>762</v>
      </c>
      <c r="GH891" s="65" t="s">
        <v>11543</v>
      </c>
      <c r="GI891" s="65"/>
      <c r="GJ891" s="65" t="s">
        <v>1077</v>
      </c>
      <c r="GK891" s="65" t="s">
        <v>41239</v>
      </c>
      <c r="GL891" s="69">
        <v>0</v>
      </c>
      <c r="GM891" s="65" t="s">
        <v>762</v>
      </c>
      <c r="GN891" s="65" t="s">
        <v>865</v>
      </c>
      <c r="GO891" s="65"/>
      <c r="GP891" s="65" t="s">
        <v>1077</v>
      </c>
      <c r="GQ891" s="65" t="s">
        <v>41222</v>
      </c>
      <c r="GR891" s="69">
        <v>0</v>
      </c>
      <c r="GS891" s="65" t="s">
        <v>762</v>
      </c>
      <c r="GT891" s="65" t="s">
        <v>867</v>
      </c>
      <c r="GU891" s="65"/>
      <c r="GV891" s="65" t="s">
        <v>1077</v>
      </c>
      <c r="GW891" s="65" t="s">
        <v>41222</v>
      </c>
      <c r="GX891" s="69">
        <v>1</v>
      </c>
      <c r="GY891" s="65" t="s">
        <v>775</v>
      </c>
      <c r="GZ891" s="65" t="s">
        <v>41240</v>
      </c>
      <c r="HA891" s="65" t="s">
        <v>41241</v>
      </c>
      <c r="HB891" s="65" t="s">
        <v>2721</v>
      </c>
      <c r="HC891" s="65" t="s">
        <v>41242</v>
      </c>
      <c r="HD891" s="69">
        <v>1</v>
      </c>
      <c r="HE891" s="65" t="s">
        <v>775</v>
      </c>
      <c r="HF891" s="65" t="s">
        <v>41243</v>
      </c>
      <c r="HG891" s="65" t="s">
        <v>41244</v>
      </c>
      <c r="HH891" s="65" t="s">
        <v>2721</v>
      </c>
      <c r="HI891" s="65" t="s">
        <v>41242</v>
      </c>
      <c r="HJ891" s="69">
        <v>0.5</v>
      </c>
      <c r="HK891" s="65" t="s">
        <v>775</v>
      </c>
      <c r="HL891" s="65" t="s">
        <v>1014</v>
      </c>
      <c r="HM891" s="65" t="s">
        <v>41245</v>
      </c>
      <c r="HN891" s="65" t="s">
        <v>1077</v>
      </c>
      <c r="HO891" s="65" t="s">
        <v>41222</v>
      </c>
      <c r="HP891" s="69">
        <v>0</v>
      </c>
      <c r="HQ891" s="65" t="s">
        <v>762</v>
      </c>
      <c r="HR891" s="65" t="s">
        <v>871</v>
      </c>
      <c r="HS891" s="65"/>
      <c r="HT891" s="65" t="s">
        <v>1077</v>
      </c>
      <c r="HU891" s="65" t="s">
        <v>41222</v>
      </c>
      <c r="HV891" s="69">
        <v>0.5</v>
      </c>
      <c r="HW891" s="65" t="s">
        <v>775</v>
      </c>
      <c r="HX891" s="65" t="s">
        <v>872</v>
      </c>
      <c r="HY891" s="65" t="s">
        <v>41245</v>
      </c>
      <c r="HZ891" s="65" t="s">
        <v>1077</v>
      </c>
      <c r="IA891" s="65" t="s">
        <v>41222</v>
      </c>
      <c r="IB891" s="69">
        <v>0</v>
      </c>
      <c r="IC891" s="65" t="s">
        <v>762</v>
      </c>
      <c r="ID891" s="65" t="s">
        <v>874</v>
      </c>
      <c r="IE891" s="65"/>
      <c r="IF891" s="65" t="s">
        <v>1077</v>
      </c>
      <c r="IG891" s="65" t="s">
        <v>41222</v>
      </c>
      <c r="IH891" s="69">
        <v>0</v>
      </c>
      <c r="II891" s="65" t="s">
        <v>762</v>
      </c>
      <c r="IJ891" s="65" t="s">
        <v>879</v>
      </c>
      <c r="IK891" s="65" t="s">
        <v>41246</v>
      </c>
      <c r="IL891" s="65" t="s">
        <v>2674</v>
      </c>
      <c r="IM891" s="65" t="s">
        <v>41235</v>
      </c>
      <c r="IN891" s="69">
        <v>0</v>
      </c>
      <c r="IO891" s="65" t="s">
        <v>762</v>
      </c>
      <c r="IP891" s="65" t="s">
        <v>880</v>
      </c>
      <c r="IQ891" s="65" t="s">
        <v>41246</v>
      </c>
      <c r="IR891" s="65" t="s">
        <v>2674</v>
      </c>
      <c r="IS891" s="65" t="s">
        <v>41235</v>
      </c>
      <c r="IT891" s="69">
        <v>0</v>
      </c>
      <c r="IU891" s="65" t="s">
        <v>762</v>
      </c>
      <c r="IV891" s="65" t="s">
        <v>41247</v>
      </c>
      <c r="IW891" s="65" t="s">
        <v>41248</v>
      </c>
      <c r="IX891" s="65" t="s">
        <v>40328</v>
      </c>
      <c r="IY891" s="65" t="s">
        <v>41249</v>
      </c>
      <c r="IZ891" s="69">
        <v>0</v>
      </c>
      <c r="JA891" s="65" t="s">
        <v>762</v>
      </c>
      <c r="JB891" s="65" t="s">
        <v>860</v>
      </c>
      <c r="JC891" s="65" t="s">
        <v>41250</v>
      </c>
      <c r="JD891" s="65" t="s">
        <v>41212</v>
      </c>
      <c r="JE891" s="65" t="s">
        <v>41215</v>
      </c>
      <c r="JF891" s="69">
        <v>0</v>
      </c>
      <c r="JG891" s="65" t="s">
        <v>762</v>
      </c>
      <c r="JH891" s="65" t="s">
        <v>891</v>
      </c>
      <c r="JI891" s="65"/>
      <c r="JJ891" s="65" t="s">
        <v>1077</v>
      </c>
      <c r="JK891" s="65" t="s">
        <v>41222</v>
      </c>
      <c r="JL891" s="69">
        <v>0.5</v>
      </c>
      <c r="JM891" s="65" t="s">
        <v>775</v>
      </c>
      <c r="JN891" s="65" t="s">
        <v>184</v>
      </c>
      <c r="JO891" s="65" t="s">
        <v>41251</v>
      </c>
      <c r="JP891" s="65" t="s">
        <v>2674</v>
      </c>
      <c r="JQ891" s="65" t="s">
        <v>41235</v>
      </c>
      <c r="JR891" s="69">
        <v>0.5</v>
      </c>
      <c r="JS891" s="65" t="s">
        <v>775</v>
      </c>
      <c r="JT891" s="65" t="s">
        <v>188</v>
      </c>
      <c r="JU891" s="65" t="s">
        <v>41252</v>
      </c>
      <c r="JV891" s="65" t="s">
        <v>41253</v>
      </c>
      <c r="JW891" s="65" t="s">
        <v>41254</v>
      </c>
      <c r="JX891" s="69">
        <v>1</v>
      </c>
      <c r="JY891" s="65" t="s">
        <v>775</v>
      </c>
      <c r="JZ891" s="65" t="s">
        <v>906</v>
      </c>
      <c r="KA891" s="65" t="s">
        <v>41255</v>
      </c>
      <c r="KB891" s="65" t="s">
        <v>908</v>
      </c>
      <c r="KC891" s="65" t="s">
        <v>41249</v>
      </c>
      <c r="KD891" s="69">
        <v>0</v>
      </c>
      <c r="KE891" s="65" t="s">
        <v>762</v>
      </c>
      <c r="KF891" s="65" t="s">
        <v>912</v>
      </c>
      <c r="KG891" s="65"/>
      <c r="KH891" s="65" t="s">
        <v>818</v>
      </c>
      <c r="KI891" s="65" t="s">
        <v>41256</v>
      </c>
      <c r="KJ891" s="69">
        <v>0</v>
      </c>
      <c r="KK891" s="65" t="s">
        <v>762</v>
      </c>
      <c r="KL891" s="65" t="s">
        <v>913</v>
      </c>
      <c r="KM891" s="65"/>
      <c r="KN891" s="65" t="s">
        <v>962</v>
      </c>
      <c r="KO891" s="65" t="s">
        <v>41228</v>
      </c>
      <c r="KP891" s="39"/>
    </row>
    <row r="892" spans="1:302" s="38" customFormat="1" ht="14.5">
      <c r="A892" s="69" t="s">
        <v>11152</v>
      </c>
      <c r="B892" s="69" t="s">
        <v>11153</v>
      </c>
      <c r="C892" s="69" t="s">
        <v>11154</v>
      </c>
      <c r="D892" s="70"/>
      <c r="E892" s="69" t="s">
        <v>376</v>
      </c>
      <c r="F892" s="69" t="s">
        <v>8706</v>
      </c>
      <c r="G892" s="69" t="s">
        <v>8714</v>
      </c>
      <c r="H892" s="69">
        <v>4</v>
      </c>
      <c r="I892" s="65">
        <v>7.7</v>
      </c>
      <c r="J892" s="69">
        <v>0</v>
      </c>
      <c r="K892" s="65" t="s">
        <v>762</v>
      </c>
      <c r="L892" s="65" t="s">
        <v>41257</v>
      </c>
      <c r="M892" s="65"/>
      <c r="N892" s="65" t="s">
        <v>41258</v>
      </c>
      <c r="O892" s="65" t="s">
        <v>41259</v>
      </c>
      <c r="P892" s="69">
        <v>0</v>
      </c>
      <c r="Q892" s="65" t="s">
        <v>762</v>
      </c>
      <c r="R892" s="65" t="s">
        <v>771</v>
      </c>
      <c r="S892" s="65" t="s">
        <v>4225</v>
      </c>
      <c r="T892" s="65"/>
      <c r="U892" s="65"/>
      <c r="V892" s="69">
        <v>0</v>
      </c>
      <c r="W892" s="65" t="s">
        <v>762</v>
      </c>
      <c r="X892" s="65" t="s">
        <v>1064</v>
      </c>
      <c r="Y892" s="65" t="s">
        <v>4225</v>
      </c>
      <c r="Z892" s="65"/>
      <c r="AA892" s="65"/>
      <c r="AB892" s="69">
        <v>0</v>
      </c>
      <c r="AC892" s="65" t="s">
        <v>762</v>
      </c>
      <c r="AD892" s="65" t="s">
        <v>785</v>
      </c>
      <c r="AE892" s="65" t="s">
        <v>41260</v>
      </c>
      <c r="AF892" s="65" t="s">
        <v>1304</v>
      </c>
      <c r="AG892" s="65" t="s">
        <v>41261</v>
      </c>
      <c r="AH892" s="69">
        <v>0</v>
      </c>
      <c r="AI892" s="65" t="s">
        <v>762</v>
      </c>
      <c r="AJ892" s="65" t="s">
        <v>789</v>
      </c>
      <c r="AK892" s="65" t="s">
        <v>41262</v>
      </c>
      <c r="AL892" s="65" t="s">
        <v>1304</v>
      </c>
      <c r="AM892" s="65"/>
      <c r="AN892" s="69">
        <v>0</v>
      </c>
      <c r="AO892" s="65" t="s">
        <v>762</v>
      </c>
      <c r="AP892" s="65" t="s">
        <v>41263</v>
      </c>
      <c r="AQ892" s="65" t="s">
        <v>41264</v>
      </c>
      <c r="AR892" s="65" t="s">
        <v>15252</v>
      </c>
      <c r="AS892" s="65" t="s">
        <v>41265</v>
      </c>
      <c r="AT892" s="69">
        <v>0</v>
      </c>
      <c r="AU892" s="65" t="s">
        <v>762</v>
      </c>
      <c r="AV892" s="65" t="s">
        <v>41263</v>
      </c>
      <c r="AW892" s="65" t="s">
        <v>41264</v>
      </c>
      <c r="AX892" s="65" t="s">
        <v>15252</v>
      </c>
      <c r="AY892" s="65" t="s">
        <v>41265</v>
      </c>
      <c r="AZ892" s="69">
        <v>0</v>
      </c>
      <c r="BA892" s="65" t="s">
        <v>762</v>
      </c>
      <c r="BB892" s="65" t="s">
        <v>797</v>
      </c>
      <c r="BC892" s="65" t="s">
        <v>41266</v>
      </c>
      <c r="BD892" s="65" t="s">
        <v>11513</v>
      </c>
      <c r="BE892" s="65" t="s">
        <v>35286</v>
      </c>
      <c r="BF892" s="69">
        <v>0</v>
      </c>
      <c r="BG892" s="65" t="s">
        <v>762</v>
      </c>
      <c r="BH892" s="65" t="s">
        <v>1739</v>
      </c>
      <c r="BI892" s="65"/>
      <c r="BJ892" s="65" t="s">
        <v>11513</v>
      </c>
      <c r="BK892" s="65" t="s">
        <v>35286</v>
      </c>
      <c r="BL892" s="69">
        <v>0</v>
      </c>
      <c r="BM892" s="65" t="s">
        <v>762</v>
      </c>
      <c r="BN892" s="65" t="s">
        <v>812</v>
      </c>
      <c r="BO892" s="65"/>
      <c r="BP892" s="65" t="s">
        <v>11513</v>
      </c>
      <c r="BQ892" s="65" t="s">
        <v>35286</v>
      </c>
      <c r="BR892" s="69">
        <v>0</v>
      </c>
      <c r="BS892" s="65" t="s">
        <v>762</v>
      </c>
      <c r="BT892" s="65" t="s">
        <v>1081</v>
      </c>
      <c r="BU892" s="65"/>
      <c r="BV892" s="65" t="s">
        <v>11513</v>
      </c>
      <c r="BW892" s="65" t="s">
        <v>35286</v>
      </c>
      <c r="BX892" s="69">
        <v>0</v>
      </c>
      <c r="BY892" s="65" t="s">
        <v>762</v>
      </c>
      <c r="BZ892" s="65" t="s">
        <v>1325</v>
      </c>
      <c r="CA892" s="65" t="s">
        <v>41267</v>
      </c>
      <c r="CB892" s="65" t="s">
        <v>1747</v>
      </c>
      <c r="CC892" s="65" t="s">
        <v>41268</v>
      </c>
      <c r="CD892" s="69">
        <v>0</v>
      </c>
      <c r="CE892" s="65" t="s">
        <v>762</v>
      </c>
      <c r="CF892" s="65" t="s">
        <v>982</v>
      </c>
      <c r="CG892" s="65" t="s">
        <v>41269</v>
      </c>
      <c r="CH892" s="65" t="s">
        <v>11928</v>
      </c>
      <c r="CI892" s="65" t="s">
        <v>41270</v>
      </c>
      <c r="CJ892" s="69">
        <v>0</v>
      </c>
      <c r="CK892" s="65" t="s">
        <v>762</v>
      </c>
      <c r="CL892" s="65" t="s">
        <v>825</v>
      </c>
      <c r="CM892" s="65"/>
      <c r="CN892" s="65" t="s">
        <v>11928</v>
      </c>
      <c r="CO892" s="65" t="s">
        <v>41270</v>
      </c>
      <c r="CP892" s="69">
        <v>0</v>
      </c>
      <c r="CQ892" s="65" t="s">
        <v>762</v>
      </c>
      <c r="CR892" s="65" t="s">
        <v>826</v>
      </c>
      <c r="CS892" s="65"/>
      <c r="CT892" s="65" t="s">
        <v>11928</v>
      </c>
      <c r="CU892" s="65" t="s">
        <v>41270</v>
      </c>
      <c r="CV892" s="57" t="s">
        <v>11524</v>
      </c>
      <c r="CW892" s="57" t="s">
        <v>41271</v>
      </c>
      <c r="CX892" s="57" t="s">
        <v>11513</v>
      </c>
      <c r="CY892" s="57" t="s">
        <v>35286</v>
      </c>
      <c r="CZ892" s="69">
        <v>0</v>
      </c>
      <c r="DA892" s="65" t="s">
        <v>762</v>
      </c>
      <c r="DB892" s="65" t="s">
        <v>828</v>
      </c>
      <c r="DC892" s="65" t="s">
        <v>41272</v>
      </c>
      <c r="DD892" s="65" t="s">
        <v>11513</v>
      </c>
      <c r="DE892" s="65" t="s">
        <v>35286</v>
      </c>
      <c r="DF892" s="69">
        <v>0</v>
      </c>
      <c r="DG892" s="65" t="s">
        <v>762</v>
      </c>
      <c r="DH892" s="65" t="s">
        <v>830</v>
      </c>
      <c r="DI892" s="65"/>
      <c r="DJ892" s="65" t="s">
        <v>11513</v>
      </c>
      <c r="DK892" s="65" t="s">
        <v>35286</v>
      </c>
      <c r="DL892" s="69">
        <v>0</v>
      </c>
      <c r="DM892" s="65" t="s">
        <v>762</v>
      </c>
      <c r="DN892" s="65" t="s">
        <v>832</v>
      </c>
      <c r="DO892" s="65"/>
      <c r="DP892" s="65" t="s">
        <v>11928</v>
      </c>
      <c r="DQ892" s="65" t="s">
        <v>41270</v>
      </c>
      <c r="DR892" s="69">
        <v>0</v>
      </c>
      <c r="DS892" s="65" t="s">
        <v>762</v>
      </c>
      <c r="DT892" s="65" t="s">
        <v>833</v>
      </c>
      <c r="DU892" s="65"/>
      <c r="DV892" s="65" t="s">
        <v>11928</v>
      </c>
      <c r="DW892" s="65" t="s">
        <v>41270</v>
      </c>
      <c r="DX892" s="69">
        <v>0.5</v>
      </c>
      <c r="DY892" s="65" t="s">
        <v>775</v>
      </c>
      <c r="DZ892" s="65" t="s">
        <v>99</v>
      </c>
      <c r="EA892" s="65" t="s">
        <v>41273</v>
      </c>
      <c r="EB892" s="65" t="s">
        <v>11513</v>
      </c>
      <c r="EC892" s="65" t="s">
        <v>35286</v>
      </c>
      <c r="ED892" s="69">
        <v>0</v>
      </c>
      <c r="EE892" s="65" t="s">
        <v>762</v>
      </c>
      <c r="EF892" s="65" t="s">
        <v>835</v>
      </c>
      <c r="EG892" s="65"/>
      <c r="EH892" s="65" t="s">
        <v>11928</v>
      </c>
      <c r="EI892" s="65" t="s">
        <v>41270</v>
      </c>
      <c r="EJ892" s="69">
        <v>0</v>
      </c>
      <c r="EK892" s="65" t="s">
        <v>762</v>
      </c>
      <c r="EL892" s="65" t="s">
        <v>836</v>
      </c>
      <c r="EM892" s="65"/>
      <c r="EN892" s="65" t="s">
        <v>11928</v>
      </c>
      <c r="EO892" s="65" t="s">
        <v>41270</v>
      </c>
      <c r="EP892" s="69">
        <v>0</v>
      </c>
      <c r="EQ892" s="65" t="s">
        <v>762</v>
      </c>
      <c r="ER892" s="65" t="s">
        <v>1339</v>
      </c>
      <c r="ES892" s="65"/>
      <c r="ET892" s="65"/>
      <c r="EU892" s="65"/>
      <c r="EV892" s="69">
        <v>0</v>
      </c>
      <c r="EW892" s="65" t="s">
        <v>762</v>
      </c>
      <c r="EX892" s="65" t="s">
        <v>855</v>
      </c>
      <c r="EY892" s="65"/>
      <c r="EZ892" s="65" t="s">
        <v>11513</v>
      </c>
      <c r="FA892" s="65" t="s">
        <v>35286</v>
      </c>
      <c r="FB892" s="69">
        <v>0</v>
      </c>
      <c r="FC892" s="65" t="s">
        <v>762</v>
      </c>
      <c r="FD892" s="65" t="s">
        <v>856</v>
      </c>
      <c r="FE892" s="65"/>
      <c r="FF892" s="65" t="s">
        <v>11928</v>
      </c>
      <c r="FG892" s="65" t="s">
        <v>41270</v>
      </c>
      <c r="FH892" s="69">
        <v>0</v>
      </c>
      <c r="FI892" s="65" t="s">
        <v>762</v>
      </c>
      <c r="FJ892" s="65" t="s">
        <v>41274</v>
      </c>
      <c r="FK892" s="65"/>
      <c r="FL892" s="65" t="s">
        <v>1304</v>
      </c>
      <c r="FM892" s="65" t="s">
        <v>35286</v>
      </c>
      <c r="FN892" s="69">
        <v>0</v>
      </c>
      <c r="FO892" s="65" t="s">
        <v>762</v>
      </c>
      <c r="FP892" s="65" t="s">
        <v>1278</v>
      </c>
      <c r="FQ892" s="65" t="s">
        <v>41274</v>
      </c>
      <c r="FR892" s="65" t="s">
        <v>1304</v>
      </c>
      <c r="FS892" s="65" t="s">
        <v>41275</v>
      </c>
      <c r="FT892" s="69">
        <v>0</v>
      </c>
      <c r="FU892" s="65" t="s">
        <v>762</v>
      </c>
      <c r="FV892" s="65" t="s">
        <v>862</v>
      </c>
      <c r="FW892" s="65"/>
      <c r="FX892" s="65" t="s">
        <v>11928</v>
      </c>
      <c r="FY892" s="65" t="s">
        <v>41270</v>
      </c>
      <c r="FZ892" s="69">
        <v>0</v>
      </c>
      <c r="GA892" s="65" t="s">
        <v>762</v>
      </c>
      <c r="GB892" s="65" t="s">
        <v>863</v>
      </c>
      <c r="GC892" s="65"/>
      <c r="GD892" s="65" t="s">
        <v>11928</v>
      </c>
      <c r="GE892" s="65" t="s">
        <v>41270</v>
      </c>
      <c r="GF892" s="69">
        <v>0.5</v>
      </c>
      <c r="GG892" s="65" t="s">
        <v>775</v>
      </c>
      <c r="GH892" s="65" t="s">
        <v>136</v>
      </c>
      <c r="GI892" s="65" t="s">
        <v>41276</v>
      </c>
      <c r="GJ892" s="65" t="s">
        <v>11513</v>
      </c>
      <c r="GK892" s="65" t="s">
        <v>35286</v>
      </c>
      <c r="GL892" s="69">
        <v>0</v>
      </c>
      <c r="GM892" s="65" t="s">
        <v>762</v>
      </c>
      <c r="GN892" s="65" t="s">
        <v>865</v>
      </c>
      <c r="GO892" s="65"/>
      <c r="GP892" s="65" t="s">
        <v>11513</v>
      </c>
      <c r="GQ892" s="65" t="s">
        <v>35286</v>
      </c>
      <c r="GR892" s="69">
        <v>0</v>
      </c>
      <c r="GS892" s="65" t="s">
        <v>762</v>
      </c>
      <c r="GT892" s="65" t="s">
        <v>1833</v>
      </c>
      <c r="GU892" s="65" t="s">
        <v>41277</v>
      </c>
      <c r="GV892" s="65" t="s">
        <v>11513</v>
      </c>
      <c r="GW892" s="65" t="s">
        <v>35286</v>
      </c>
      <c r="GX892" s="69">
        <v>0</v>
      </c>
      <c r="GY892" s="65" t="s">
        <v>762</v>
      </c>
      <c r="GZ892" s="65" t="s">
        <v>868</v>
      </c>
      <c r="HA892" s="65"/>
      <c r="HB892" s="65" t="s">
        <v>11928</v>
      </c>
      <c r="HC892" s="65" t="s">
        <v>41270</v>
      </c>
      <c r="HD892" s="69">
        <v>0</v>
      </c>
      <c r="HE892" s="65" t="s">
        <v>762</v>
      </c>
      <c r="HF892" s="65" t="s">
        <v>869</v>
      </c>
      <c r="HG892" s="65"/>
      <c r="HH892" s="65" t="s">
        <v>11928</v>
      </c>
      <c r="HI892" s="65" t="s">
        <v>41270</v>
      </c>
      <c r="HJ892" s="69">
        <v>0</v>
      </c>
      <c r="HK892" s="65" t="s">
        <v>762</v>
      </c>
      <c r="HL892" s="65" t="s">
        <v>870</v>
      </c>
      <c r="HM892" s="65"/>
      <c r="HN892" s="65" t="s">
        <v>11928</v>
      </c>
      <c r="HO892" s="65" t="s">
        <v>41270</v>
      </c>
      <c r="HP892" s="69">
        <v>0</v>
      </c>
      <c r="HQ892" s="65" t="s">
        <v>762</v>
      </c>
      <c r="HR892" s="65" t="s">
        <v>871</v>
      </c>
      <c r="HS892" s="65"/>
      <c r="HT892" s="65" t="s">
        <v>11928</v>
      </c>
      <c r="HU892" s="65" t="s">
        <v>41270</v>
      </c>
      <c r="HV892" s="69">
        <v>0.5</v>
      </c>
      <c r="HW892" s="65" t="s">
        <v>775</v>
      </c>
      <c r="HX892" s="65" t="s">
        <v>872</v>
      </c>
      <c r="HY892" s="65" t="s">
        <v>41278</v>
      </c>
      <c r="HZ892" s="65" t="s">
        <v>11513</v>
      </c>
      <c r="IA892" s="65" t="s">
        <v>35286</v>
      </c>
      <c r="IB892" s="69">
        <v>0</v>
      </c>
      <c r="IC892" s="65" t="s">
        <v>762</v>
      </c>
      <c r="ID892" s="65" t="s">
        <v>874</v>
      </c>
      <c r="IE892" s="65"/>
      <c r="IF892" s="65" t="s">
        <v>11928</v>
      </c>
      <c r="IG892" s="65" t="s">
        <v>41270</v>
      </c>
      <c r="IH892" s="69">
        <v>0</v>
      </c>
      <c r="II892" s="65" t="s">
        <v>762</v>
      </c>
      <c r="IJ892" s="65" t="s">
        <v>879</v>
      </c>
      <c r="IK892" s="65"/>
      <c r="IL892" s="65"/>
      <c r="IM892" s="65"/>
      <c r="IN892" s="69">
        <v>0</v>
      </c>
      <c r="IO892" s="65" t="s">
        <v>762</v>
      </c>
      <c r="IP892" s="65" t="s">
        <v>880</v>
      </c>
      <c r="IQ892" s="65"/>
      <c r="IR892" s="65"/>
      <c r="IS892" s="65" t="s">
        <v>19534</v>
      </c>
      <c r="IT892" s="69">
        <v>0</v>
      </c>
      <c r="IU892" s="65" t="s">
        <v>762</v>
      </c>
      <c r="IV892" s="65" t="s">
        <v>41279</v>
      </c>
      <c r="IW892" s="65" t="s">
        <v>41280</v>
      </c>
      <c r="IX892" s="65" t="s">
        <v>41281</v>
      </c>
      <c r="IY892" s="65" t="s">
        <v>41282</v>
      </c>
      <c r="IZ892" s="69">
        <v>0</v>
      </c>
      <c r="JA892" s="65" t="s">
        <v>762</v>
      </c>
      <c r="JB892" s="65" t="s">
        <v>860</v>
      </c>
      <c r="JC892" s="65" t="s">
        <v>41283</v>
      </c>
      <c r="JD892" s="65" t="s">
        <v>1304</v>
      </c>
      <c r="JE892" s="65" t="s">
        <v>38180</v>
      </c>
      <c r="JF892" s="69">
        <v>0.5</v>
      </c>
      <c r="JG892" s="65" t="s">
        <v>897</v>
      </c>
      <c r="JH892" s="65" t="s">
        <v>34053</v>
      </c>
      <c r="JI892" s="65" t="s">
        <v>41284</v>
      </c>
      <c r="JJ892" s="65" t="s">
        <v>11513</v>
      </c>
      <c r="JK892" s="65" t="s">
        <v>35286</v>
      </c>
      <c r="JL892" s="69">
        <v>0</v>
      </c>
      <c r="JM892" s="65" t="s">
        <v>762</v>
      </c>
      <c r="JN892" s="65" t="s">
        <v>41285</v>
      </c>
      <c r="JO892" s="65" t="s">
        <v>41286</v>
      </c>
      <c r="JP892" s="65" t="s">
        <v>1304</v>
      </c>
      <c r="JQ892" s="65" t="s">
        <v>35286</v>
      </c>
      <c r="JR892" s="69">
        <v>0</v>
      </c>
      <c r="JS892" s="65" t="s">
        <v>762</v>
      </c>
      <c r="JT892" s="65" t="s">
        <v>41287</v>
      </c>
      <c r="JU892" s="65" t="s">
        <v>41288</v>
      </c>
      <c r="JV892" s="65" t="s">
        <v>1304</v>
      </c>
      <c r="JW892" s="65" t="s">
        <v>35286</v>
      </c>
      <c r="JX892" s="69">
        <v>0</v>
      </c>
      <c r="JY892" s="65" t="s">
        <v>762</v>
      </c>
      <c r="JZ892" s="65" t="s">
        <v>1919</v>
      </c>
      <c r="KA892" s="65" t="s">
        <v>41289</v>
      </c>
      <c r="KB892" s="65" t="s">
        <v>908</v>
      </c>
      <c r="KC892" s="65" t="s">
        <v>41290</v>
      </c>
      <c r="KD892" s="69">
        <v>0</v>
      </c>
      <c r="KE892" s="65" t="s">
        <v>762</v>
      </c>
      <c r="KF892" s="65" t="s">
        <v>912</v>
      </c>
      <c r="KG892" s="65"/>
      <c r="KH892" s="65" t="s">
        <v>11513</v>
      </c>
      <c r="KI892" s="65" t="s">
        <v>35286</v>
      </c>
      <c r="KJ892" s="69">
        <v>0</v>
      </c>
      <c r="KK892" s="65" t="s">
        <v>762</v>
      </c>
      <c r="KL892" s="65" t="s">
        <v>913</v>
      </c>
      <c r="KM892" s="65"/>
      <c r="KN892" s="65" t="s">
        <v>11513</v>
      </c>
      <c r="KO892" s="65" t="s">
        <v>35286</v>
      </c>
      <c r="KP892" s="39"/>
    </row>
    <row r="893" spans="1:302" s="38" customFormat="1" ht="14.5">
      <c r="A893" s="69" t="s">
        <v>11155</v>
      </c>
      <c r="B893" s="69" t="s">
        <v>11156</v>
      </c>
      <c r="C893" s="69"/>
      <c r="D893" s="70"/>
      <c r="E893" s="69" t="s">
        <v>586</v>
      </c>
      <c r="F893" s="69" t="s">
        <v>11157</v>
      </c>
      <c r="G893" s="69" t="s">
        <v>8691</v>
      </c>
      <c r="H893" s="69">
        <v>2.9</v>
      </c>
      <c r="I893" s="65">
        <v>5.6000000000000005</v>
      </c>
      <c r="J893" s="69">
        <v>0</v>
      </c>
      <c r="K893" s="65" t="s">
        <v>762</v>
      </c>
      <c r="L893" s="65" t="s">
        <v>4896</v>
      </c>
      <c r="M893" s="65"/>
      <c r="N893" s="65"/>
      <c r="O893" s="65"/>
      <c r="P893" s="69">
        <v>0</v>
      </c>
      <c r="Q893" s="65" t="s">
        <v>762</v>
      </c>
      <c r="R893" s="65" t="s">
        <v>771</v>
      </c>
      <c r="S893" s="65"/>
      <c r="T893" s="65"/>
      <c r="U893" s="65"/>
      <c r="V893" s="69">
        <v>0</v>
      </c>
      <c r="W893" s="65" t="s">
        <v>762</v>
      </c>
      <c r="X893" s="65" t="s">
        <v>1064</v>
      </c>
      <c r="Y893" s="65"/>
      <c r="Z893" s="65"/>
      <c r="AA893" s="65"/>
      <c r="AB893" s="69">
        <v>0</v>
      </c>
      <c r="AC893" s="65" t="s">
        <v>762</v>
      </c>
      <c r="AD893" s="65" t="s">
        <v>785</v>
      </c>
      <c r="AE893" s="65" t="s">
        <v>21732</v>
      </c>
      <c r="AF893" s="65"/>
      <c r="AG893" s="65"/>
      <c r="AH893" s="69">
        <v>0</v>
      </c>
      <c r="AI893" s="65" t="s">
        <v>762</v>
      </c>
      <c r="AJ893" s="65" t="s">
        <v>789</v>
      </c>
      <c r="AK893" s="65" t="s">
        <v>41291</v>
      </c>
      <c r="AL893" s="65" t="s">
        <v>41292</v>
      </c>
      <c r="AM893" s="65" t="s">
        <v>41293</v>
      </c>
      <c r="AN893" s="69">
        <v>0.5</v>
      </c>
      <c r="AO893" s="65" t="s">
        <v>775</v>
      </c>
      <c r="AP893" s="65" t="s">
        <v>19104</v>
      </c>
      <c r="AQ893" s="65" t="s">
        <v>41294</v>
      </c>
      <c r="AR893" s="65" t="s">
        <v>41292</v>
      </c>
      <c r="AS893" s="65" t="s">
        <v>41295</v>
      </c>
      <c r="AT893" s="69">
        <v>0</v>
      </c>
      <c r="AU893" s="65" t="s">
        <v>762</v>
      </c>
      <c r="AV893" s="65" t="s">
        <v>41296</v>
      </c>
      <c r="AW893" s="65" t="s">
        <v>41294</v>
      </c>
      <c r="AX893" s="65" t="s">
        <v>41292</v>
      </c>
      <c r="AY893" s="65" t="s">
        <v>41295</v>
      </c>
      <c r="AZ893" s="69">
        <v>0</v>
      </c>
      <c r="BA893" s="65" t="s">
        <v>762</v>
      </c>
      <c r="BB893" s="65" t="s">
        <v>15407</v>
      </c>
      <c r="BC893" s="65"/>
      <c r="BD893" s="65"/>
      <c r="BE893" s="65"/>
      <c r="BF893" s="69">
        <v>0</v>
      </c>
      <c r="BG893" s="65" t="s">
        <v>762</v>
      </c>
      <c r="BH893" s="65" t="s">
        <v>3984</v>
      </c>
      <c r="BI893" s="65"/>
      <c r="BJ893" s="65"/>
      <c r="BK893" s="65"/>
      <c r="BL893" s="69">
        <v>0</v>
      </c>
      <c r="BM893" s="65" t="s">
        <v>762</v>
      </c>
      <c r="BN893" s="65" t="s">
        <v>3987</v>
      </c>
      <c r="BO893" s="65"/>
      <c r="BP893" s="65"/>
      <c r="BQ893" s="65"/>
      <c r="BR893" s="69">
        <v>0</v>
      </c>
      <c r="BS893" s="65" t="s">
        <v>762</v>
      </c>
      <c r="BT893" s="65" t="s">
        <v>1081</v>
      </c>
      <c r="BU893" s="65"/>
      <c r="BV893" s="65"/>
      <c r="BW893" s="65"/>
      <c r="BX893" s="69">
        <v>0</v>
      </c>
      <c r="BY893" s="65" t="s">
        <v>762</v>
      </c>
      <c r="BZ893" s="65" t="s">
        <v>1325</v>
      </c>
      <c r="CA893" s="65" t="s">
        <v>41297</v>
      </c>
      <c r="CB893" s="65" t="s">
        <v>41298</v>
      </c>
      <c r="CC893" s="65" t="s">
        <v>41299</v>
      </c>
      <c r="CD893" s="69">
        <v>0</v>
      </c>
      <c r="CE893" s="65" t="s">
        <v>762</v>
      </c>
      <c r="CF893" s="65" t="s">
        <v>17070</v>
      </c>
      <c r="CG893" s="65"/>
      <c r="CH893" s="65"/>
      <c r="CI893" s="65"/>
      <c r="CJ893" s="69">
        <v>0</v>
      </c>
      <c r="CK893" s="65" t="s">
        <v>762</v>
      </c>
      <c r="CL893" s="65" t="s">
        <v>825</v>
      </c>
      <c r="CM893" s="65"/>
      <c r="CN893" s="65"/>
      <c r="CO893" s="65"/>
      <c r="CP893" s="69">
        <v>0</v>
      </c>
      <c r="CQ893" s="65" t="s">
        <v>762</v>
      </c>
      <c r="CR893" s="65" t="s">
        <v>1578</v>
      </c>
      <c r="CS893" s="65"/>
      <c r="CT893" s="65"/>
      <c r="CU893" s="65"/>
      <c r="CV893" s="57" t="s">
        <v>11524</v>
      </c>
      <c r="CW893" s="57"/>
      <c r="CX893" s="57"/>
      <c r="CY893" s="57"/>
      <c r="CZ893" s="69">
        <v>0</v>
      </c>
      <c r="DA893" s="65" t="s">
        <v>762</v>
      </c>
      <c r="DB893" s="65" t="s">
        <v>3993</v>
      </c>
      <c r="DC893" s="65"/>
      <c r="DD893" s="65"/>
      <c r="DE893" s="65"/>
      <c r="DF893" s="69">
        <v>0</v>
      </c>
      <c r="DG893" s="65" t="s">
        <v>762</v>
      </c>
      <c r="DH893" s="65" t="s">
        <v>17079</v>
      </c>
      <c r="DI893" s="65"/>
      <c r="DJ893" s="65"/>
      <c r="DK893" s="65"/>
      <c r="DL893" s="69">
        <v>0</v>
      </c>
      <c r="DM893" s="65" t="s">
        <v>762</v>
      </c>
      <c r="DN893" s="65" t="s">
        <v>41300</v>
      </c>
      <c r="DO893" s="65"/>
      <c r="DP893" s="65"/>
      <c r="DQ893" s="65"/>
      <c r="DR893" s="69">
        <v>0</v>
      </c>
      <c r="DS893" s="65" t="s">
        <v>762</v>
      </c>
      <c r="DT893" s="65" t="s">
        <v>833</v>
      </c>
      <c r="DU893" s="65"/>
      <c r="DV893" s="65"/>
      <c r="DW893" s="65"/>
      <c r="DX893" s="69">
        <v>0</v>
      </c>
      <c r="DY893" s="65" t="s">
        <v>762</v>
      </c>
      <c r="DZ893" s="65" t="s">
        <v>834</v>
      </c>
      <c r="EA893" s="65"/>
      <c r="EB893" s="65"/>
      <c r="EC893" s="65"/>
      <c r="ED893" s="69">
        <v>0</v>
      </c>
      <c r="EE893" s="65" t="s">
        <v>762</v>
      </c>
      <c r="EF893" s="65" t="s">
        <v>835</v>
      </c>
      <c r="EG893" s="65"/>
      <c r="EH893" s="65"/>
      <c r="EI893" s="65"/>
      <c r="EJ893" s="69">
        <v>0</v>
      </c>
      <c r="EK893" s="65" t="s">
        <v>762</v>
      </c>
      <c r="EL893" s="65" t="s">
        <v>836</v>
      </c>
      <c r="EM893" s="65"/>
      <c r="EN893" s="65"/>
      <c r="EO893" s="65"/>
      <c r="EP893" s="69">
        <v>0</v>
      </c>
      <c r="EQ893" s="65" t="s">
        <v>762</v>
      </c>
      <c r="ER893" s="65" t="s">
        <v>4899</v>
      </c>
      <c r="ES893" s="65"/>
      <c r="ET893" s="65"/>
      <c r="EU893" s="65"/>
      <c r="EV893" s="69">
        <v>0</v>
      </c>
      <c r="EW893" s="65" t="s">
        <v>762</v>
      </c>
      <c r="EX893" s="65" t="s">
        <v>855</v>
      </c>
      <c r="EY893" s="65"/>
      <c r="EZ893" s="65"/>
      <c r="FA893" s="65"/>
      <c r="FB893" s="69">
        <v>0</v>
      </c>
      <c r="FC893" s="65" t="s">
        <v>762</v>
      </c>
      <c r="FD893" s="65" t="s">
        <v>856</v>
      </c>
      <c r="FE893" s="65"/>
      <c r="FF893" s="65"/>
      <c r="FG893" s="65"/>
      <c r="FH893" s="69">
        <v>0</v>
      </c>
      <c r="FI893" s="65" t="s">
        <v>762</v>
      </c>
      <c r="FJ893" s="65" t="s">
        <v>4900</v>
      </c>
      <c r="FK893" s="65"/>
      <c r="FL893" s="65"/>
      <c r="FM893" s="65"/>
      <c r="FN893" s="69">
        <v>0</v>
      </c>
      <c r="FO893" s="65" t="s">
        <v>762</v>
      </c>
      <c r="FP893" s="65" t="s">
        <v>1278</v>
      </c>
      <c r="FQ893" s="65" t="s">
        <v>21747</v>
      </c>
      <c r="FR893" s="65"/>
      <c r="FS893" s="65"/>
      <c r="FT893" s="69">
        <v>0</v>
      </c>
      <c r="FU893" s="65" t="s">
        <v>762</v>
      </c>
      <c r="FV893" s="65" t="s">
        <v>1341</v>
      </c>
      <c r="FW893" s="65"/>
      <c r="FX893" s="65"/>
      <c r="FY893" s="65"/>
      <c r="FZ893" s="69">
        <v>0</v>
      </c>
      <c r="GA893" s="65" t="s">
        <v>762</v>
      </c>
      <c r="GB893" s="65" t="s">
        <v>4006</v>
      </c>
      <c r="GC893" s="65"/>
      <c r="GD893" s="65"/>
      <c r="GE893" s="65"/>
      <c r="GF893" s="69">
        <v>0</v>
      </c>
      <c r="GG893" s="65" t="s">
        <v>762</v>
      </c>
      <c r="GH893" s="65" t="s">
        <v>4007</v>
      </c>
      <c r="GI893" s="65"/>
      <c r="GJ893" s="65"/>
      <c r="GK893" s="65"/>
      <c r="GL893" s="69">
        <v>0</v>
      </c>
      <c r="GM893" s="65" t="s">
        <v>762</v>
      </c>
      <c r="GN893" s="65" t="s">
        <v>1343</v>
      </c>
      <c r="GO893" s="65"/>
      <c r="GP893" s="65"/>
      <c r="GQ893" s="65"/>
      <c r="GR893" s="69">
        <v>0</v>
      </c>
      <c r="GS893" s="65" t="s">
        <v>762</v>
      </c>
      <c r="GT893" s="65" t="s">
        <v>867</v>
      </c>
      <c r="GU893" s="65"/>
      <c r="GV893" s="65"/>
      <c r="GW893" s="65"/>
      <c r="GX893" s="69">
        <v>0</v>
      </c>
      <c r="GY893" s="65" t="s">
        <v>762</v>
      </c>
      <c r="GZ893" s="65" t="s">
        <v>15449</v>
      </c>
      <c r="HA893" s="65"/>
      <c r="HB893" s="65"/>
      <c r="HC893" s="65"/>
      <c r="HD893" s="69">
        <v>0</v>
      </c>
      <c r="HE893" s="65" t="s">
        <v>762</v>
      </c>
      <c r="HF893" s="65" t="s">
        <v>869</v>
      </c>
      <c r="HG893" s="65"/>
      <c r="HH893" s="65"/>
      <c r="HI893" s="65"/>
      <c r="HJ893" s="69">
        <v>0</v>
      </c>
      <c r="HK893" s="65" t="s">
        <v>762</v>
      </c>
      <c r="HL893" s="65" t="s">
        <v>870</v>
      </c>
      <c r="HM893" s="65"/>
      <c r="HN893" s="65"/>
      <c r="HO893" s="65"/>
      <c r="HP893" s="69">
        <v>0</v>
      </c>
      <c r="HQ893" s="65" t="s">
        <v>762</v>
      </c>
      <c r="HR893" s="65" t="s">
        <v>15455</v>
      </c>
      <c r="HS893" s="65"/>
      <c r="HT893" s="65"/>
      <c r="HU893" s="65"/>
      <c r="HV893" s="69">
        <v>0</v>
      </c>
      <c r="HW893" s="65" t="s">
        <v>762</v>
      </c>
      <c r="HX893" s="65" t="s">
        <v>1188</v>
      </c>
      <c r="HY893" s="65"/>
      <c r="HZ893" s="65"/>
      <c r="IA893" s="65"/>
      <c r="IB893" s="69">
        <v>0</v>
      </c>
      <c r="IC893" s="65" t="s">
        <v>762</v>
      </c>
      <c r="ID893" s="65" t="s">
        <v>1348</v>
      </c>
      <c r="IE893" s="65"/>
      <c r="IF893" s="65"/>
      <c r="IG893" s="65"/>
      <c r="IH893" s="69">
        <v>0</v>
      </c>
      <c r="II893" s="65" t="s">
        <v>762</v>
      </c>
      <c r="IJ893" s="65" t="s">
        <v>879</v>
      </c>
      <c r="IK893" s="65" t="s">
        <v>18353</v>
      </c>
      <c r="IL893" s="65"/>
      <c r="IM893" s="65"/>
      <c r="IN893" s="69">
        <v>0</v>
      </c>
      <c r="IO893" s="65" t="s">
        <v>762</v>
      </c>
      <c r="IP893" s="65" t="s">
        <v>880</v>
      </c>
      <c r="IQ893" s="65" t="s">
        <v>18353</v>
      </c>
      <c r="IR893" s="65"/>
      <c r="IS893" s="65"/>
      <c r="IT893" s="69">
        <v>0</v>
      </c>
      <c r="IU893" s="65" t="s">
        <v>762</v>
      </c>
      <c r="IV893" s="65" t="s">
        <v>41301</v>
      </c>
      <c r="IW893" s="65" t="s">
        <v>41302</v>
      </c>
      <c r="IX893" s="65" t="s">
        <v>41292</v>
      </c>
      <c r="IY893" s="65" t="s">
        <v>41295</v>
      </c>
      <c r="IZ893" s="69">
        <v>0</v>
      </c>
      <c r="JA893" s="65" t="s">
        <v>762</v>
      </c>
      <c r="JB893" s="65" t="s">
        <v>860</v>
      </c>
      <c r="JC893" s="65" t="s">
        <v>41303</v>
      </c>
      <c r="JD893" s="65" t="s">
        <v>41304</v>
      </c>
      <c r="JE893" s="65" t="s">
        <v>41305</v>
      </c>
      <c r="JF893" s="69">
        <v>0</v>
      </c>
      <c r="JG893" s="65" t="s">
        <v>762</v>
      </c>
      <c r="JH893" s="65" t="s">
        <v>4020</v>
      </c>
      <c r="JI893" s="65"/>
      <c r="JJ893" s="65"/>
      <c r="JK893" s="65"/>
      <c r="JL893" s="69">
        <v>0</v>
      </c>
      <c r="JM893" s="65" t="s">
        <v>762</v>
      </c>
      <c r="JN893" s="65" t="s">
        <v>4902</v>
      </c>
      <c r="JO893" s="65"/>
      <c r="JP893" s="65"/>
      <c r="JQ893" s="65"/>
      <c r="JR893" s="69">
        <v>0</v>
      </c>
      <c r="JS893" s="65" t="s">
        <v>762</v>
      </c>
      <c r="JT893" s="65" t="s">
        <v>4903</v>
      </c>
      <c r="JU893" s="65"/>
      <c r="JV893" s="65"/>
      <c r="JW893" s="65"/>
      <c r="JX893" s="69">
        <v>1</v>
      </c>
      <c r="JY893" s="65" t="s">
        <v>775</v>
      </c>
      <c r="JZ893" s="65" t="s">
        <v>906</v>
      </c>
      <c r="KA893" s="65" t="s">
        <v>41306</v>
      </c>
      <c r="KB893" s="65" t="s">
        <v>41307</v>
      </c>
      <c r="KC893" s="65" t="s">
        <v>41295</v>
      </c>
      <c r="KD893" s="69">
        <v>0</v>
      </c>
      <c r="KE893" s="65" t="s">
        <v>762</v>
      </c>
      <c r="KF893" s="65" t="s">
        <v>15929</v>
      </c>
      <c r="KG893" s="65" t="s">
        <v>41308</v>
      </c>
      <c r="KH893" s="65" t="s">
        <v>41307</v>
      </c>
      <c r="KI893" s="65" t="s">
        <v>41295</v>
      </c>
      <c r="KJ893" s="69">
        <v>0</v>
      </c>
      <c r="KK893" s="65" t="s">
        <v>762</v>
      </c>
      <c r="KL893" s="65" t="s">
        <v>4032</v>
      </c>
      <c r="KM893" s="65"/>
      <c r="KN893" s="65"/>
      <c r="KO893" s="65"/>
      <c r="KP893" s="39"/>
    </row>
    <row r="894" spans="1:302" s="38" customFormat="1" ht="14.5">
      <c r="A894" s="69" t="s">
        <v>11158</v>
      </c>
      <c r="B894" s="69" t="s">
        <v>11159</v>
      </c>
      <c r="C894" s="69"/>
      <c r="D894" s="70"/>
      <c r="E894" s="69" t="s">
        <v>371</v>
      </c>
      <c r="F894" s="69" t="s">
        <v>382</v>
      </c>
      <c r="G894" s="69" t="s">
        <v>8691</v>
      </c>
      <c r="H894" s="69">
        <v>10.4</v>
      </c>
      <c r="I894" s="65">
        <v>19.8</v>
      </c>
      <c r="J894" s="69">
        <v>0</v>
      </c>
      <c r="K894" s="65" t="s">
        <v>762</v>
      </c>
      <c r="L894" s="65" t="s">
        <v>41309</v>
      </c>
      <c r="M894" s="65" t="s">
        <v>41310</v>
      </c>
      <c r="N894" s="65" t="s">
        <v>12835</v>
      </c>
      <c r="O894" s="65" t="s">
        <v>41311</v>
      </c>
      <c r="P894" s="69">
        <v>0.5</v>
      </c>
      <c r="Q894" s="65" t="s">
        <v>775</v>
      </c>
      <c r="R894" s="65" t="s">
        <v>1143</v>
      </c>
      <c r="S894" s="65" t="s">
        <v>41312</v>
      </c>
      <c r="T894" s="65" t="s">
        <v>12835</v>
      </c>
      <c r="U894" s="65" t="s">
        <v>41311</v>
      </c>
      <c r="V894" s="69">
        <v>0</v>
      </c>
      <c r="W894" s="65" t="s">
        <v>762</v>
      </c>
      <c r="X894" s="65" t="s">
        <v>1064</v>
      </c>
      <c r="Y894" s="65" t="s">
        <v>41312</v>
      </c>
      <c r="Z894" s="65" t="s">
        <v>12835</v>
      </c>
      <c r="AA894" s="65" t="s">
        <v>41311</v>
      </c>
      <c r="AB894" s="69">
        <v>0</v>
      </c>
      <c r="AC894" s="65" t="s">
        <v>762</v>
      </c>
      <c r="AD894" s="65" t="s">
        <v>785</v>
      </c>
      <c r="AE894" s="65" t="s">
        <v>11727</v>
      </c>
      <c r="AF894" s="65"/>
      <c r="AG894" s="65"/>
      <c r="AH894" s="69">
        <v>0</v>
      </c>
      <c r="AI894" s="65" t="s">
        <v>762</v>
      </c>
      <c r="AJ894" s="65" t="s">
        <v>789</v>
      </c>
      <c r="AK894" s="65" t="s">
        <v>11727</v>
      </c>
      <c r="AL894" s="65"/>
      <c r="AM894" s="65"/>
      <c r="AN894" s="69">
        <v>0.5</v>
      </c>
      <c r="AO894" s="65" t="s">
        <v>775</v>
      </c>
      <c r="AP894" s="65" t="s">
        <v>41313</v>
      </c>
      <c r="AQ894" s="65" t="s">
        <v>41314</v>
      </c>
      <c r="AR894" s="65" t="s">
        <v>41315</v>
      </c>
      <c r="AS894" s="65" t="s">
        <v>41316</v>
      </c>
      <c r="AT894" s="69">
        <v>0</v>
      </c>
      <c r="AU894" s="65" t="s">
        <v>762</v>
      </c>
      <c r="AV894" s="65" t="s">
        <v>41317</v>
      </c>
      <c r="AW894" s="65" t="s">
        <v>41314</v>
      </c>
      <c r="AX894" s="65" t="s">
        <v>41315</v>
      </c>
      <c r="AY894" s="65" t="s">
        <v>41316</v>
      </c>
      <c r="AZ894" s="69">
        <v>0</v>
      </c>
      <c r="BA894" s="65" t="s">
        <v>762</v>
      </c>
      <c r="BB894" s="65" t="s">
        <v>15407</v>
      </c>
      <c r="BC894" s="65"/>
      <c r="BD894" s="65"/>
      <c r="BE894" s="65"/>
      <c r="BF894" s="69">
        <v>0</v>
      </c>
      <c r="BG894" s="65" t="s">
        <v>762</v>
      </c>
      <c r="BH894" s="65" t="s">
        <v>3984</v>
      </c>
      <c r="BI894" s="65"/>
      <c r="BJ894" s="65"/>
      <c r="BK894" s="65"/>
      <c r="BL894" s="69">
        <v>0</v>
      </c>
      <c r="BM894" s="65" t="s">
        <v>762</v>
      </c>
      <c r="BN894" s="65" t="s">
        <v>3987</v>
      </c>
      <c r="BO894" s="65"/>
      <c r="BP894" s="65"/>
      <c r="BQ894" s="65"/>
      <c r="BR894" s="69">
        <v>0</v>
      </c>
      <c r="BS894" s="65" t="s">
        <v>762</v>
      </c>
      <c r="BT894" s="65" t="s">
        <v>1081</v>
      </c>
      <c r="BU894" s="65"/>
      <c r="BV894" s="65"/>
      <c r="BW894" s="65"/>
      <c r="BX894" s="69">
        <v>0</v>
      </c>
      <c r="BY894" s="65" t="s">
        <v>762</v>
      </c>
      <c r="BZ894" s="65" t="s">
        <v>2932</v>
      </c>
      <c r="CA894" s="65" t="s">
        <v>15903</v>
      </c>
      <c r="CB894" s="65"/>
      <c r="CC894" s="65"/>
      <c r="CD894" s="69">
        <v>0</v>
      </c>
      <c r="CE894" s="65" t="s">
        <v>762</v>
      </c>
      <c r="CF894" s="65" t="s">
        <v>982</v>
      </c>
      <c r="CG894" s="65" t="s">
        <v>41318</v>
      </c>
      <c r="CH894" s="65" t="s">
        <v>6312</v>
      </c>
      <c r="CI894" s="65" t="s">
        <v>41319</v>
      </c>
      <c r="CJ894" s="69">
        <v>0</v>
      </c>
      <c r="CK894" s="65" t="s">
        <v>762</v>
      </c>
      <c r="CL894" s="65" t="s">
        <v>825</v>
      </c>
      <c r="CM894" s="65"/>
      <c r="CN894" s="65"/>
      <c r="CO894" s="65"/>
      <c r="CP894" s="69">
        <v>0</v>
      </c>
      <c r="CQ894" s="65" t="s">
        <v>762</v>
      </c>
      <c r="CR894" s="65" t="s">
        <v>1578</v>
      </c>
      <c r="CS894" s="65" t="s">
        <v>41320</v>
      </c>
      <c r="CT894" s="65" t="s">
        <v>6896</v>
      </c>
      <c r="CU894" s="65" t="s">
        <v>41321</v>
      </c>
      <c r="CV894" s="57" t="s">
        <v>11524</v>
      </c>
      <c r="CW894" s="57" t="s">
        <v>41322</v>
      </c>
      <c r="CX894" s="57" t="s">
        <v>6896</v>
      </c>
      <c r="CY894" s="57" t="s">
        <v>41321</v>
      </c>
      <c r="CZ894" s="69">
        <v>0</v>
      </c>
      <c r="DA894" s="65" t="s">
        <v>762</v>
      </c>
      <c r="DB894" s="65" t="s">
        <v>1331</v>
      </c>
      <c r="DC894" s="65" t="s">
        <v>41323</v>
      </c>
      <c r="DD894" s="65" t="s">
        <v>6896</v>
      </c>
      <c r="DE894" s="65" t="s">
        <v>41321</v>
      </c>
      <c r="DF894" s="69">
        <v>0</v>
      </c>
      <c r="DG894" s="65" t="s">
        <v>762</v>
      </c>
      <c r="DH894" s="65" t="s">
        <v>17079</v>
      </c>
      <c r="DI894" s="65"/>
      <c r="DJ894" s="65"/>
      <c r="DK894" s="65"/>
      <c r="DL894" s="69">
        <v>0</v>
      </c>
      <c r="DM894" s="65" t="s">
        <v>762</v>
      </c>
      <c r="DN894" s="65" t="s">
        <v>15424</v>
      </c>
      <c r="DO894" s="65" t="s">
        <v>41324</v>
      </c>
      <c r="DP894" s="65" t="s">
        <v>12835</v>
      </c>
      <c r="DQ894" s="65" t="s">
        <v>41321</v>
      </c>
      <c r="DR894" s="69">
        <v>0</v>
      </c>
      <c r="DS894" s="65" t="s">
        <v>762</v>
      </c>
      <c r="DT894" s="65" t="s">
        <v>833</v>
      </c>
      <c r="DU894" s="65"/>
      <c r="DV894" s="65"/>
      <c r="DW894" s="65"/>
      <c r="DX894" s="69">
        <v>0.5</v>
      </c>
      <c r="DY894" s="65" t="s">
        <v>775</v>
      </c>
      <c r="DZ894" s="65" t="s">
        <v>99</v>
      </c>
      <c r="EA894" s="65" t="s">
        <v>41325</v>
      </c>
      <c r="EB894" s="65" t="s">
        <v>6896</v>
      </c>
      <c r="EC894" s="65" t="s">
        <v>41321</v>
      </c>
      <c r="ED894" s="69">
        <v>0</v>
      </c>
      <c r="EE894" s="65" t="s">
        <v>762</v>
      </c>
      <c r="EF894" s="65" t="s">
        <v>835</v>
      </c>
      <c r="EG894" s="65"/>
      <c r="EH894" s="65"/>
      <c r="EI894" s="65"/>
      <c r="EJ894" s="69">
        <v>0</v>
      </c>
      <c r="EK894" s="65" t="s">
        <v>762</v>
      </c>
      <c r="EL894" s="65" t="s">
        <v>836</v>
      </c>
      <c r="EM894" s="65"/>
      <c r="EN894" s="65"/>
      <c r="EO894" s="65"/>
      <c r="EP894" s="69">
        <v>0</v>
      </c>
      <c r="EQ894" s="65" t="s">
        <v>762</v>
      </c>
      <c r="ER894" s="65" t="s">
        <v>1339</v>
      </c>
      <c r="ES894" s="65"/>
      <c r="ET894" s="65"/>
      <c r="EU894" s="65"/>
      <c r="EV894" s="69">
        <v>0</v>
      </c>
      <c r="EW894" s="65" t="s">
        <v>762</v>
      </c>
      <c r="EX894" s="65" t="s">
        <v>855</v>
      </c>
      <c r="EY894" s="65"/>
      <c r="EZ894" s="65"/>
      <c r="FA894" s="65"/>
      <c r="FB894" s="69">
        <v>0</v>
      </c>
      <c r="FC894" s="65" t="s">
        <v>762</v>
      </c>
      <c r="FD894" s="65" t="s">
        <v>856</v>
      </c>
      <c r="FE894" s="65"/>
      <c r="FF894" s="65"/>
      <c r="FG894" s="65"/>
      <c r="FH894" s="69">
        <v>0</v>
      </c>
      <c r="FI894" s="65" t="s">
        <v>762</v>
      </c>
      <c r="FJ894" s="65" t="s">
        <v>41326</v>
      </c>
      <c r="FK894" s="65" t="s">
        <v>41327</v>
      </c>
      <c r="FL894" s="65" t="s">
        <v>12835</v>
      </c>
      <c r="FM894" s="65" t="s">
        <v>41311</v>
      </c>
      <c r="FN894" s="69">
        <v>0</v>
      </c>
      <c r="FO894" s="65" t="s">
        <v>762</v>
      </c>
      <c r="FP894" s="65" t="s">
        <v>1278</v>
      </c>
      <c r="FQ894" s="65" t="s">
        <v>15903</v>
      </c>
      <c r="FR894" s="65"/>
      <c r="FS894" s="65"/>
      <c r="FT894" s="69">
        <v>0.5</v>
      </c>
      <c r="FU894" s="65" t="s">
        <v>775</v>
      </c>
      <c r="FV894" s="65" t="s">
        <v>41328</v>
      </c>
      <c r="FW894" s="65" t="s">
        <v>41329</v>
      </c>
      <c r="FX894" s="65" t="s">
        <v>12835</v>
      </c>
      <c r="FY894" s="65" t="s">
        <v>41321</v>
      </c>
      <c r="FZ894" s="69">
        <v>0</v>
      </c>
      <c r="GA894" s="65" t="s">
        <v>762</v>
      </c>
      <c r="GB894" s="65" t="s">
        <v>4006</v>
      </c>
      <c r="GC894" s="65"/>
      <c r="GD894" s="65"/>
      <c r="GE894" s="65"/>
      <c r="GF894" s="69">
        <v>0.5</v>
      </c>
      <c r="GG894" s="65" t="s">
        <v>775</v>
      </c>
      <c r="GH894" s="65" t="s">
        <v>15153</v>
      </c>
      <c r="GI894" s="65" t="s">
        <v>41330</v>
      </c>
      <c r="GJ894" s="65" t="s">
        <v>6896</v>
      </c>
      <c r="GK894" s="65" t="s">
        <v>41321</v>
      </c>
      <c r="GL894" s="69">
        <v>0</v>
      </c>
      <c r="GM894" s="65" t="s">
        <v>762</v>
      </c>
      <c r="GN894" s="65" t="s">
        <v>1343</v>
      </c>
      <c r="GO894" s="65"/>
      <c r="GP894" s="65"/>
      <c r="GQ894" s="65"/>
      <c r="GR894" s="69">
        <v>0.5</v>
      </c>
      <c r="GS894" s="65" t="s">
        <v>775</v>
      </c>
      <c r="GT894" s="65" t="s">
        <v>4304</v>
      </c>
      <c r="GU894" s="65" t="s">
        <v>41330</v>
      </c>
      <c r="GV894" s="65" t="s">
        <v>6896</v>
      </c>
      <c r="GW894" s="65" t="s">
        <v>41321</v>
      </c>
      <c r="GX894" s="69">
        <v>0</v>
      </c>
      <c r="GY894" s="65" t="s">
        <v>762</v>
      </c>
      <c r="GZ894" s="65" t="s">
        <v>15449</v>
      </c>
      <c r="HA894" s="65"/>
      <c r="HB894" s="65"/>
      <c r="HC894" s="65"/>
      <c r="HD894" s="69">
        <v>0</v>
      </c>
      <c r="HE894" s="65" t="s">
        <v>762</v>
      </c>
      <c r="HF894" s="65" t="s">
        <v>869</v>
      </c>
      <c r="HG894" s="65"/>
      <c r="HH894" s="65"/>
      <c r="HI894" s="65"/>
      <c r="HJ894" s="69">
        <v>0</v>
      </c>
      <c r="HK894" s="65" t="s">
        <v>762</v>
      </c>
      <c r="HL894" s="65" t="s">
        <v>870</v>
      </c>
      <c r="HM894" s="65"/>
      <c r="HN894" s="65"/>
      <c r="HO894" s="65"/>
      <c r="HP894" s="69">
        <v>0</v>
      </c>
      <c r="HQ894" s="65" t="s">
        <v>762</v>
      </c>
      <c r="HR894" s="65" t="s">
        <v>15455</v>
      </c>
      <c r="HS894" s="65"/>
      <c r="HT894" s="65"/>
      <c r="HU894" s="65"/>
      <c r="HV894" s="69">
        <v>0</v>
      </c>
      <c r="HW894" s="65" t="s">
        <v>762</v>
      </c>
      <c r="HX894" s="65" t="s">
        <v>1188</v>
      </c>
      <c r="HY894" s="65"/>
      <c r="HZ894" s="65"/>
      <c r="IA894" s="65"/>
      <c r="IB894" s="69">
        <v>0</v>
      </c>
      <c r="IC894" s="65" t="s">
        <v>762</v>
      </c>
      <c r="ID894" s="65" t="s">
        <v>1348</v>
      </c>
      <c r="IE894" s="65"/>
      <c r="IF894" s="65"/>
      <c r="IG894" s="65"/>
      <c r="IH894" s="69">
        <v>0</v>
      </c>
      <c r="II894" s="65" t="s">
        <v>762</v>
      </c>
      <c r="IJ894" s="65" t="s">
        <v>879</v>
      </c>
      <c r="IK894" s="65" t="s">
        <v>13304</v>
      </c>
      <c r="IL894" s="65"/>
      <c r="IM894" s="65"/>
      <c r="IN894" s="69">
        <v>0</v>
      </c>
      <c r="IO894" s="65" t="s">
        <v>762</v>
      </c>
      <c r="IP894" s="65" t="s">
        <v>880</v>
      </c>
      <c r="IQ894" s="65" t="s">
        <v>13304</v>
      </c>
      <c r="IR894" s="65"/>
      <c r="IS894" s="65"/>
      <c r="IT894" s="69">
        <v>0.5</v>
      </c>
      <c r="IU894" s="65" t="s">
        <v>775</v>
      </c>
      <c r="IV894" s="65" t="s">
        <v>887</v>
      </c>
      <c r="IW894" s="65" t="s">
        <v>41331</v>
      </c>
      <c r="IX894" s="65" t="s">
        <v>41332</v>
      </c>
      <c r="IY894" s="65" t="s">
        <v>41333</v>
      </c>
      <c r="IZ894" s="69">
        <v>0</v>
      </c>
      <c r="JA894" s="65" t="s">
        <v>762</v>
      </c>
      <c r="JB894" s="65" t="s">
        <v>860</v>
      </c>
      <c r="JC894" s="65" t="s">
        <v>41334</v>
      </c>
      <c r="JD894" s="65" t="s">
        <v>12036</v>
      </c>
      <c r="JE894" s="65" t="s">
        <v>41335</v>
      </c>
      <c r="JF894" s="69">
        <v>0</v>
      </c>
      <c r="JG894" s="65" t="s">
        <v>762</v>
      </c>
      <c r="JH894" s="65" t="s">
        <v>4020</v>
      </c>
      <c r="JI894" s="65"/>
      <c r="JJ894" s="65"/>
      <c r="JK894" s="65"/>
      <c r="JL894" s="69">
        <v>0</v>
      </c>
      <c r="JM894" s="65" t="s">
        <v>762</v>
      </c>
      <c r="JN894" s="65" t="s">
        <v>6970</v>
      </c>
      <c r="JO894" s="65"/>
      <c r="JP894" s="65"/>
      <c r="JQ894" s="65"/>
      <c r="JR894" s="69">
        <v>0</v>
      </c>
      <c r="JS894" s="65" t="s">
        <v>762</v>
      </c>
      <c r="JT894" s="65" t="s">
        <v>41336</v>
      </c>
      <c r="JU894" s="65" t="s">
        <v>41337</v>
      </c>
      <c r="JV894" s="65" t="s">
        <v>41338</v>
      </c>
      <c r="JW894" s="65" t="s">
        <v>41339</v>
      </c>
      <c r="JX894" s="69">
        <v>1</v>
      </c>
      <c r="JY894" s="65" t="s">
        <v>775</v>
      </c>
      <c r="JZ894" s="65" t="s">
        <v>906</v>
      </c>
      <c r="KA894" s="65" t="s">
        <v>41340</v>
      </c>
      <c r="KB894" s="65" t="s">
        <v>1783</v>
      </c>
      <c r="KC894" s="65" t="s">
        <v>41341</v>
      </c>
      <c r="KD894" s="69">
        <v>1</v>
      </c>
      <c r="KE894" s="65" t="s">
        <v>775</v>
      </c>
      <c r="KF894" s="65" t="s">
        <v>15477</v>
      </c>
      <c r="KG894" s="65" t="s">
        <v>41342</v>
      </c>
      <c r="KH894" s="65" t="s">
        <v>1783</v>
      </c>
      <c r="KI894" s="65" t="s">
        <v>41341</v>
      </c>
      <c r="KJ894" s="69">
        <v>0</v>
      </c>
      <c r="KK894" s="65" t="s">
        <v>762</v>
      </c>
      <c r="KL894" s="65" t="s">
        <v>4032</v>
      </c>
      <c r="KM894" s="65"/>
      <c r="KN894" s="65"/>
      <c r="KO894" s="65"/>
      <c r="KP894" s="39"/>
    </row>
    <row r="895" spans="1:302" s="38" customFormat="1" ht="14.5">
      <c r="A895" s="69" t="s">
        <v>11160</v>
      </c>
      <c r="B895" s="69" t="s">
        <v>11161</v>
      </c>
      <c r="C895" s="69" t="s">
        <v>11162</v>
      </c>
      <c r="D895" s="70">
        <v>2285388</v>
      </c>
      <c r="E895" s="69" t="s">
        <v>364</v>
      </c>
      <c r="F895" s="69" t="s">
        <v>365</v>
      </c>
      <c r="G895" s="69" t="s">
        <v>8691</v>
      </c>
      <c r="H895" s="69">
        <v>10</v>
      </c>
      <c r="I895" s="65">
        <v>19.100000000000001</v>
      </c>
      <c r="J895" s="69">
        <v>0</v>
      </c>
      <c r="K895" s="65" t="s">
        <v>762</v>
      </c>
      <c r="L895" s="65" t="s">
        <v>41343</v>
      </c>
      <c r="M895" s="65" t="s">
        <v>41344</v>
      </c>
      <c r="N895" s="65" t="s">
        <v>40929</v>
      </c>
      <c r="O895" s="65" t="s">
        <v>41345</v>
      </c>
      <c r="P895" s="69">
        <v>0</v>
      </c>
      <c r="Q895" s="65" t="s">
        <v>762</v>
      </c>
      <c r="R895" s="65" t="s">
        <v>771</v>
      </c>
      <c r="S895" s="65"/>
      <c r="T895" s="65"/>
      <c r="U895" s="65"/>
      <c r="V895" s="69">
        <v>0</v>
      </c>
      <c r="W895" s="65" t="s">
        <v>762</v>
      </c>
      <c r="X895" s="65" t="s">
        <v>1064</v>
      </c>
      <c r="Y895" s="65"/>
      <c r="Z895" s="65"/>
      <c r="AA895" s="65"/>
      <c r="AB895" s="69">
        <v>0</v>
      </c>
      <c r="AC895" s="65" t="s">
        <v>762</v>
      </c>
      <c r="AD895" s="65" t="s">
        <v>785</v>
      </c>
      <c r="AE895" s="65" t="s">
        <v>11727</v>
      </c>
      <c r="AF895" s="65"/>
      <c r="AG895" s="65"/>
      <c r="AH895" s="69">
        <v>0</v>
      </c>
      <c r="AI895" s="65" t="s">
        <v>762</v>
      </c>
      <c r="AJ895" s="65" t="s">
        <v>789</v>
      </c>
      <c r="AK895" s="65" t="s">
        <v>41346</v>
      </c>
      <c r="AL895" s="65" t="s">
        <v>41347</v>
      </c>
      <c r="AM895" s="65" t="s">
        <v>41348</v>
      </c>
      <c r="AN895" s="69">
        <v>0.5</v>
      </c>
      <c r="AO895" s="65" t="s">
        <v>775</v>
      </c>
      <c r="AP895" s="65" t="s">
        <v>41349</v>
      </c>
      <c r="AQ895" s="65" t="s">
        <v>41350</v>
      </c>
      <c r="AR895" s="65" t="s">
        <v>17270</v>
      </c>
      <c r="AS895" s="65" t="s">
        <v>41351</v>
      </c>
      <c r="AT895" s="69">
        <v>0.5</v>
      </c>
      <c r="AU895" s="65" t="s">
        <v>775</v>
      </c>
      <c r="AV895" s="65" t="s">
        <v>41352</v>
      </c>
      <c r="AW895" s="65" t="s">
        <v>41350</v>
      </c>
      <c r="AX895" s="65" t="s">
        <v>17270</v>
      </c>
      <c r="AY895" s="65" t="s">
        <v>41351</v>
      </c>
      <c r="AZ895" s="69">
        <v>0</v>
      </c>
      <c r="BA895" s="65" t="s">
        <v>762</v>
      </c>
      <c r="BB895" s="65" t="s">
        <v>15407</v>
      </c>
      <c r="BC895" s="65" t="s">
        <v>41353</v>
      </c>
      <c r="BD895" s="65" t="s">
        <v>41354</v>
      </c>
      <c r="BE895" s="65" t="s">
        <v>41345</v>
      </c>
      <c r="BF895" s="69">
        <v>0</v>
      </c>
      <c r="BG895" s="65" t="s">
        <v>762</v>
      </c>
      <c r="BH895" s="65" t="s">
        <v>3984</v>
      </c>
      <c r="BI895" s="65"/>
      <c r="BJ895" s="65"/>
      <c r="BK895" s="65"/>
      <c r="BL895" s="69">
        <v>0</v>
      </c>
      <c r="BM895" s="65" t="s">
        <v>762</v>
      </c>
      <c r="BN895" s="65" t="s">
        <v>3987</v>
      </c>
      <c r="BO895" s="65"/>
      <c r="BP895" s="65"/>
      <c r="BQ895" s="65"/>
      <c r="BR895" s="69">
        <v>0</v>
      </c>
      <c r="BS895" s="65" t="s">
        <v>762</v>
      </c>
      <c r="BT895" s="65" t="s">
        <v>1081</v>
      </c>
      <c r="BU895" s="65"/>
      <c r="BV895" s="65"/>
      <c r="BW895" s="65"/>
      <c r="BX895" s="69">
        <v>0</v>
      </c>
      <c r="BY895" s="65" t="s">
        <v>762</v>
      </c>
      <c r="BZ895" s="65" t="s">
        <v>1325</v>
      </c>
      <c r="CA895" s="65" t="s">
        <v>41355</v>
      </c>
      <c r="CB895" s="65" t="s">
        <v>1747</v>
      </c>
      <c r="CC895" s="65" t="s">
        <v>41356</v>
      </c>
      <c r="CD895" s="69">
        <v>0</v>
      </c>
      <c r="CE895" s="65" t="s">
        <v>762</v>
      </c>
      <c r="CF895" s="65" t="s">
        <v>982</v>
      </c>
      <c r="CG895" s="65" t="s">
        <v>41357</v>
      </c>
      <c r="CH895" s="65" t="s">
        <v>4791</v>
      </c>
      <c r="CI895" s="65" t="s">
        <v>41358</v>
      </c>
      <c r="CJ895" s="69">
        <v>0</v>
      </c>
      <c r="CK895" s="65" t="s">
        <v>762</v>
      </c>
      <c r="CL895" s="65" t="s">
        <v>825</v>
      </c>
      <c r="CM895" s="65"/>
      <c r="CN895" s="65"/>
      <c r="CO895" s="65"/>
      <c r="CP895" s="69">
        <v>0</v>
      </c>
      <c r="CQ895" s="65" t="s">
        <v>762</v>
      </c>
      <c r="CR895" s="65" t="s">
        <v>1578</v>
      </c>
      <c r="CS895" s="65"/>
      <c r="CT895" s="65"/>
      <c r="CU895" s="65"/>
      <c r="CV895" s="57" t="s">
        <v>11524</v>
      </c>
      <c r="CW895" s="57" t="s">
        <v>41359</v>
      </c>
      <c r="CX895" s="57" t="s">
        <v>41360</v>
      </c>
      <c r="CY895" s="57" t="s">
        <v>41345</v>
      </c>
      <c r="CZ895" s="69">
        <v>0.5</v>
      </c>
      <c r="DA895" s="65" t="s">
        <v>775</v>
      </c>
      <c r="DB895" s="65" t="s">
        <v>1818</v>
      </c>
      <c r="DC895" s="65" t="s">
        <v>41361</v>
      </c>
      <c r="DD895" s="65" t="s">
        <v>41360</v>
      </c>
      <c r="DE895" s="65" t="s">
        <v>41362</v>
      </c>
      <c r="DF895" s="69">
        <v>0</v>
      </c>
      <c r="DG895" s="65" t="s">
        <v>762</v>
      </c>
      <c r="DH895" s="65" t="s">
        <v>17079</v>
      </c>
      <c r="DI895" s="65"/>
      <c r="DJ895" s="65"/>
      <c r="DK895" s="65"/>
      <c r="DL895" s="69">
        <v>0.5</v>
      </c>
      <c r="DM895" s="65" t="s">
        <v>775</v>
      </c>
      <c r="DN895" s="65" t="s">
        <v>17977</v>
      </c>
      <c r="DO895" s="65" t="s">
        <v>41363</v>
      </c>
      <c r="DP895" s="65" t="s">
        <v>41354</v>
      </c>
      <c r="DQ895" s="65" t="s">
        <v>41345</v>
      </c>
      <c r="DR895" s="69">
        <v>0</v>
      </c>
      <c r="DS895" s="65" t="s">
        <v>762</v>
      </c>
      <c r="DT895" s="65" t="s">
        <v>833</v>
      </c>
      <c r="DU895" s="65"/>
      <c r="DV895" s="65"/>
      <c r="DW895" s="65"/>
      <c r="DX895" s="69">
        <v>0</v>
      </c>
      <c r="DY895" s="65" t="s">
        <v>762</v>
      </c>
      <c r="DZ895" s="65" t="s">
        <v>41364</v>
      </c>
      <c r="EA895" s="65" t="s">
        <v>41365</v>
      </c>
      <c r="EB895" s="65" t="s">
        <v>41354</v>
      </c>
      <c r="EC895" s="65" t="s">
        <v>41345</v>
      </c>
      <c r="ED895" s="69">
        <v>0</v>
      </c>
      <c r="EE895" s="65" t="s">
        <v>762</v>
      </c>
      <c r="EF895" s="65" t="s">
        <v>835</v>
      </c>
      <c r="EG895" s="65"/>
      <c r="EH895" s="65"/>
      <c r="EI895" s="65"/>
      <c r="EJ895" s="69">
        <v>0</v>
      </c>
      <c r="EK895" s="65" t="s">
        <v>762</v>
      </c>
      <c r="EL895" s="65" t="s">
        <v>836</v>
      </c>
      <c r="EM895" s="65"/>
      <c r="EN895" s="65"/>
      <c r="EO895" s="65"/>
      <c r="EP895" s="69">
        <v>0</v>
      </c>
      <c r="EQ895" s="65" t="s">
        <v>762</v>
      </c>
      <c r="ER895" s="65" t="s">
        <v>1339</v>
      </c>
      <c r="ES895" s="65"/>
      <c r="ET895" s="65"/>
      <c r="EU895" s="65"/>
      <c r="EV895" s="69">
        <v>0</v>
      </c>
      <c r="EW895" s="65" t="s">
        <v>762</v>
      </c>
      <c r="EX895" s="65" t="s">
        <v>855</v>
      </c>
      <c r="EY895" s="65"/>
      <c r="EZ895" s="65"/>
      <c r="FA895" s="65"/>
      <c r="FB895" s="69">
        <v>0</v>
      </c>
      <c r="FC895" s="65" t="s">
        <v>762</v>
      </c>
      <c r="FD895" s="65" t="s">
        <v>856</v>
      </c>
      <c r="FE895" s="65"/>
      <c r="FF895" s="65"/>
      <c r="FG895" s="65"/>
      <c r="FH895" s="69">
        <v>0</v>
      </c>
      <c r="FI895" s="65" t="s">
        <v>762</v>
      </c>
      <c r="FJ895" s="65" t="s">
        <v>1183</v>
      </c>
      <c r="FK895" s="65"/>
      <c r="FL895" s="65"/>
      <c r="FM895" s="65"/>
      <c r="FN895" s="69">
        <v>0</v>
      </c>
      <c r="FO895" s="65" t="s">
        <v>762</v>
      </c>
      <c r="FP895" s="65" t="s">
        <v>1278</v>
      </c>
      <c r="FQ895" s="65" t="s">
        <v>15903</v>
      </c>
      <c r="FR895" s="65"/>
      <c r="FS895" s="65"/>
      <c r="FT895" s="69">
        <v>0</v>
      </c>
      <c r="FU895" s="65" t="s">
        <v>762</v>
      </c>
      <c r="FV895" s="65" t="s">
        <v>862</v>
      </c>
      <c r="FW895" s="65"/>
      <c r="FX895" s="65"/>
      <c r="FY895" s="65"/>
      <c r="FZ895" s="69">
        <v>0</v>
      </c>
      <c r="GA895" s="65" t="s">
        <v>762</v>
      </c>
      <c r="GB895" s="65" t="s">
        <v>41366</v>
      </c>
      <c r="GC895" s="65" t="s">
        <v>41367</v>
      </c>
      <c r="GD895" s="65" t="s">
        <v>41360</v>
      </c>
      <c r="GE895" s="65" t="s">
        <v>41362</v>
      </c>
      <c r="GF895" s="69">
        <v>0</v>
      </c>
      <c r="GG895" s="65" t="s">
        <v>762</v>
      </c>
      <c r="GH895" s="65" t="s">
        <v>4007</v>
      </c>
      <c r="GI895" s="65"/>
      <c r="GJ895" s="65"/>
      <c r="GK895" s="65"/>
      <c r="GL895" s="69">
        <v>0.5</v>
      </c>
      <c r="GM895" s="65" t="s">
        <v>775</v>
      </c>
      <c r="GN895" s="65" t="s">
        <v>41368</v>
      </c>
      <c r="GO895" s="65" t="s">
        <v>41367</v>
      </c>
      <c r="GP895" s="65" t="s">
        <v>41360</v>
      </c>
      <c r="GQ895" s="65" t="s">
        <v>41362</v>
      </c>
      <c r="GR895" s="69">
        <v>0</v>
      </c>
      <c r="GS895" s="65" t="s">
        <v>762</v>
      </c>
      <c r="GT895" s="65" t="s">
        <v>867</v>
      </c>
      <c r="GU895" s="65"/>
      <c r="GV895" s="65"/>
      <c r="GW895" s="65"/>
      <c r="GX895" s="69">
        <v>0</v>
      </c>
      <c r="GY895" s="65" t="s">
        <v>762</v>
      </c>
      <c r="GZ895" s="65" t="s">
        <v>15449</v>
      </c>
      <c r="HA895" s="65"/>
      <c r="HB895" s="65"/>
      <c r="HC895" s="65"/>
      <c r="HD895" s="69">
        <v>0</v>
      </c>
      <c r="HE895" s="65" t="s">
        <v>762</v>
      </c>
      <c r="HF895" s="65" t="s">
        <v>869</v>
      </c>
      <c r="HG895" s="65"/>
      <c r="HH895" s="65"/>
      <c r="HI895" s="65"/>
      <c r="HJ895" s="69">
        <v>0</v>
      </c>
      <c r="HK895" s="65" t="s">
        <v>762</v>
      </c>
      <c r="HL895" s="65" t="s">
        <v>870</v>
      </c>
      <c r="HM895" s="65"/>
      <c r="HN895" s="65"/>
      <c r="HO895" s="65"/>
      <c r="HP895" s="69">
        <v>0</v>
      </c>
      <c r="HQ895" s="65" t="s">
        <v>762</v>
      </c>
      <c r="HR895" s="65" t="s">
        <v>15455</v>
      </c>
      <c r="HS895" s="65"/>
      <c r="HT895" s="65"/>
      <c r="HU895" s="65"/>
      <c r="HV895" s="69">
        <v>0</v>
      </c>
      <c r="HW895" s="65" t="s">
        <v>762</v>
      </c>
      <c r="HX895" s="65" t="s">
        <v>1188</v>
      </c>
      <c r="HY895" s="65"/>
      <c r="HZ895" s="65"/>
      <c r="IA895" s="65"/>
      <c r="IB895" s="69">
        <v>0</v>
      </c>
      <c r="IC895" s="65" t="s">
        <v>762</v>
      </c>
      <c r="ID895" s="65" t="s">
        <v>1348</v>
      </c>
      <c r="IE895" s="65"/>
      <c r="IF895" s="65"/>
      <c r="IG895" s="65"/>
      <c r="IH895" s="69">
        <v>0</v>
      </c>
      <c r="II895" s="65" t="s">
        <v>762</v>
      </c>
      <c r="IJ895" s="65" t="s">
        <v>879</v>
      </c>
      <c r="IK895" s="65" t="s">
        <v>13304</v>
      </c>
      <c r="IL895" s="65"/>
      <c r="IM895" s="65"/>
      <c r="IN895" s="69">
        <v>0</v>
      </c>
      <c r="IO895" s="65" t="s">
        <v>762</v>
      </c>
      <c r="IP895" s="65" t="s">
        <v>880</v>
      </c>
      <c r="IQ895" s="65" t="s">
        <v>13304</v>
      </c>
      <c r="IR895" s="65"/>
      <c r="IS895" s="65"/>
      <c r="IT895" s="69">
        <v>0.5</v>
      </c>
      <c r="IU895" s="65" t="s">
        <v>775</v>
      </c>
      <c r="IV895" s="65" t="s">
        <v>887</v>
      </c>
      <c r="IW895" s="65" t="s">
        <v>41369</v>
      </c>
      <c r="IX895" s="65" t="s">
        <v>22504</v>
      </c>
      <c r="IY895" s="65" t="s">
        <v>41370</v>
      </c>
      <c r="IZ895" s="69">
        <v>0</v>
      </c>
      <c r="JA895" s="65" t="s">
        <v>762</v>
      </c>
      <c r="JB895" s="65" t="s">
        <v>860</v>
      </c>
      <c r="JC895" s="65" t="s">
        <v>41371</v>
      </c>
      <c r="JD895" s="65" t="s">
        <v>41347</v>
      </c>
      <c r="JE895" s="65" t="s">
        <v>41348</v>
      </c>
      <c r="JF895" s="69">
        <v>0.5</v>
      </c>
      <c r="JG895" s="65" t="s">
        <v>897</v>
      </c>
      <c r="JH895" s="65" t="s">
        <v>41372</v>
      </c>
      <c r="JI895" s="65" t="s">
        <v>41373</v>
      </c>
      <c r="JJ895" s="65" t="s">
        <v>41360</v>
      </c>
      <c r="JK895" s="65" t="s">
        <v>41362</v>
      </c>
      <c r="JL895" s="69">
        <v>0</v>
      </c>
      <c r="JM895" s="65" t="s">
        <v>762</v>
      </c>
      <c r="JN895" s="65" t="s">
        <v>41374</v>
      </c>
      <c r="JO895" s="65" t="s">
        <v>41375</v>
      </c>
      <c r="JP895" s="65" t="s">
        <v>3626</v>
      </c>
      <c r="JQ895" s="65" t="s">
        <v>41376</v>
      </c>
      <c r="JR895" s="69">
        <v>0</v>
      </c>
      <c r="JS895" s="65" t="s">
        <v>762</v>
      </c>
      <c r="JT895" s="65" t="s">
        <v>41377</v>
      </c>
      <c r="JU895" s="65" t="s">
        <v>41378</v>
      </c>
      <c r="JV895" s="65" t="s">
        <v>40929</v>
      </c>
      <c r="JW895" s="65" t="s">
        <v>41345</v>
      </c>
      <c r="JX895" s="69">
        <v>1</v>
      </c>
      <c r="JY895" s="65" t="s">
        <v>775</v>
      </c>
      <c r="JZ895" s="65" t="s">
        <v>906</v>
      </c>
      <c r="KA895" s="65" t="s">
        <v>41379</v>
      </c>
      <c r="KB895" s="65" t="s">
        <v>6511</v>
      </c>
      <c r="KC895" s="65" t="s">
        <v>41376</v>
      </c>
      <c r="KD895" s="69">
        <v>0</v>
      </c>
      <c r="KE895" s="65" t="s">
        <v>762</v>
      </c>
      <c r="KF895" s="65" t="s">
        <v>41380</v>
      </c>
      <c r="KG895" s="65" t="s">
        <v>41381</v>
      </c>
      <c r="KH895" s="65" t="s">
        <v>6511</v>
      </c>
      <c r="KI895" s="65" t="s">
        <v>41376</v>
      </c>
      <c r="KJ895" s="69">
        <v>0</v>
      </c>
      <c r="KK895" s="65" t="s">
        <v>762</v>
      </c>
      <c r="KL895" s="65" t="s">
        <v>4032</v>
      </c>
      <c r="KM895" s="65"/>
      <c r="KN895" s="65"/>
      <c r="KO895" s="65"/>
      <c r="KP895" s="39"/>
    </row>
    <row r="896" spans="1:302" s="38" customFormat="1" ht="14.5">
      <c r="A896" s="69" t="s">
        <v>11163</v>
      </c>
      <c r="B896" s="69" t="s">
        <v>11164</v>
      </c>
      <c r="C896" s="69" t="s">
        <v>11165</v>
      </c>
      <c r="D896" s="70" t="s">
        <v>11166</v>
      </c>
      <c r="E896" s="69" t="s">
        <v>364</v>
      </c>
      <c r="F896" s="69" t="s">
        <v>365</v>
      </c>
      <c r="G896" s="69" t="s">
        <v>8691</v>
      </c>
      <c r="H896" s="69">
        <v>4.7</v>
      </c>
      <c r="I896" s="65">
        <v>9</v>
      </c>
      <c r="J896" s="69">
        <v>0</v>
      </c>
      <c r="K896" s="65" t="s">
        <v>762</v>
      </c>
      <c r="L896" s="65" t="s">
        <v>41382</v>
      </c>
      <c r="M896" s="65" t="s">
        <v>41383</v>
      </c>
      <c r="N896" s="65" t="s">
        <v>41384</v>
      </c>
      <c r="O896" s="65" t="s">
        <v>41385</v>
      </c>
      <c r="P896" s="69">
        <v>0</v>
      </c>
      <c r="Q896" s="65" t="s">
        <v>762</v>
      </c>
      <c r="R896" s="65" t="s">
        <v>771</v>
      </c>
      <c r="S896" s="65"/>
      <c r="T896" s="65"/>
      <c r="U896" s="65"/>
      <c r="V896" s="69">
        <v>0</v>
      </c>
      <c r="W896" s="65" t="s">
        <v>762</v>
      </c>
      <c r="X896" s="65" t="s">
        <v>1064</v>
      </c>
      <c r="Y896" s="65"/>
      <c r="Z896" s="65"/>
      <c r="AA896" s="65"/>
      <c r="AB896" s="69">
        <v>0</v>
      </c>
      <c r="AC896" s="65" t="s">
        <v>762</v>
      </c>
      <c r="AD896" s="65" t="s">
        <v>785</v>
      </c>
      <c r="AE896" s="65" t="s">
        <v>11727</v>
      </c>
      <c r="AF896" s="65"/>
      <c r="AG896" s="65"/>
      <c r="AH896" s="69">
        <v>0</v>
      </c>
      <c r="AI896" s="65" t="s">
        <v>762</v>
      </c>
      <c r="AJ896" s="65" t="s">
        <v>789</v>
      </c>
      <c r="AK896" s="65" t="s">
        <v>41386</v>
      </c>
      <c r="AL896" s="65" t="s">
        <v>4912</v>
      </c>
      <c r="AM896" s="65" t="s">
        <v>41387</v>
      </c>
      <c r="AN896" s="69">
        <v>0.5</v>
      </c>
      <c r="AO896" s="65" t="s">
        <v>775</v>
      </c>
      <c r="AP896" s="65" t="s">
        <v>41388</v>
      </c>
      <c r="AQ896" s="65" t="s">
        <v>41389</v>
      </c>
      <c r="AR896" s="65" t="s">
        <v>41390</v>
      </c>
      <c r="AS896" s="65" t="s">
        <v>41391</v>
      </c>
      <c r="AT896" s="69">
        <v>0.5</v>
      </c>
      <c r="AU896" s="65" t="s">
        <v>775</v>
      </c>
      <c r="AV896" s="65" t="s">
        <v>41392</v>
      </c>
      <c r="AW896" s="65" t="s">
        <v>41389</v>
      </c>
      <c r="AX896" s="65" t="s">
        <v>41390</v>
      </c>
      <c r="AY896" s="65" t="s">
        <v>41391</v>
      </c>
      <c r="AZ896" s="69">
        <v>0</v>
      </c>
      <c r="BA896" s="65" t="s">
        <v>762</v>
      </c>
      <c r="BB896" s="65" t="s">
        <v>4839</v>
      </c>
      <c r="BC896" s="65"/>
      <c r="BD896" s="65" t="s">
        <v>962</v>
      </c>
      <c r="BE896" s="65" t="s">
        <v>41393</v>
      </c>
      <c r="BF896" s="69">
        <v>0</v>
      </c>
      <c r="BG896" s="65" t="s">
        <v>762</v>
      </c>
      <c r="BH896" s="65" t="s">
        <v>803</v>
      </c>
      <c r="BI896" s="65" t="s">
        <v>41394</v>
      </c>
      <c r="BJ896" s="65" t="s">
        <v>1734</v>
      </c>
      <c r="BK896" s="65" t="s">
        <v>41395</v>
      </c>
      <c r="BL896" s="69">
        <v>0</v>
      </c>
      <c r="BM896" s="65" t="s">
        <v>762</v>
      </c>
      <c r="BN896" s="65" t="s">
        <v>18753</v>
      </c>
      <c r="BO896" s="65" t="s">
        <v>41396</v>
      </c>
      <c r="BP896" s="65" t="s">
        <v>977</v>
      </c>
      <c r="BQ896" s="65" t="s">
        <v>41397</v>
      </c>
      <c r="BR896" s="69">
        <v>0</v>
      </c>
      <c r="BS896" s="65" t="s">
        <v>762</v>
      </c>
      <c r="BT896" s="65" t="s">
        <v>1081</v>
      </c>
      <c r="BU896" s="65"/>
      <c r="BV896" s="65" t="s">
        <v>962</v>
      </c>
      <c r="BW896" s="65" t="s">
        <v>41393</v>
      </c>
      <c r="BX896" s="69">
        <v>0</v>
      </c>
      <c r="BY896" s="65" t="s">
        <v>762</v>
      </c>
      <c r="BZ896" s="65" t="s">
        <v>1325</v>
      </c>
      <c r="CA896" s="65" t="s">
        <v>41398</v>
      </c>
      <c r="CB896" s="65" t="s">
        <v>1747</v>
      </c>
      <c r="CC896" s="65" t="s">
        <v>41399</v>
      </c>
      <c r="CD896" s="69">
        <v>0</v>
      </c>
      <c r="CE896" s="65" t="s">
        <v>762</v>
      </c>
      <c r="CF896" s="65" t="s">
        <v>982</v>
      </c>
      <c r="CG896" s="65" t="s">
        <v>41400</v>
      </c>
      <c r="CH896" s="65" t="s">
        <v>3443</v>
      </c>
      <c r="CI896" s="65" t="s">
        <v>41401</v>
      </c>
      <c r="CJ896" s="69">
        <v>0</v>
      </c>
      <c r="CK896" s="65" t="s">
        <v>762</v>
      </c>
      <c r="CL896" s="65" t="s">
        <v>1577</v>
      </c>
      <c r="CM896" s="65"/>
      <c r="CN896" s="65" t="s">
        <v>962</v>
      </c>
      <c r="CO896" s="65" t="s">
        <v>41393</v>
      </c>
      <c r="CP896" s="69">
        <v>0</v>
      </c>
      <c r="CQ896" s="65" t="s">
        <v>762</v>
      </c>
      <c r="CR896" s="65" t="s">
        <v>826</v>
      </c>
      <c r="CS896" s="65"/>
      <c r="CT896" s="65" t="s">
        <v>962</v>
      </c>
      <c r="CU896" s="65" t="s">
        <v>41393</v>
      </c>
      <c r="CV896" s="57" t="s">
        <v>11524</v>
      </c>
      <c r="CW896" s="57" t="s">
        <v>41402</v>
      </c>
      <c r="CX896" s="57" t="s">
        <v>962</v>
      </c>
      <c r="CY896" s="57" t="s">
        <v>41393</v>
      </c>
      <c r="CZ896" s="69">
        <v>0</v>
      </c>
      <c r="DA896" s="65" t="s">
        <v>762</v>
      </c>
      <c r="DB896" s="65" t="s">
        <v>1331</v>
      </c>
      <c r="DC896" s="65" t="s">
        <v>41403</v>
      </c>
      <c r="DD896" s="65" t="s">
        <v>1734</v>
      </c>
      <c r="DE896" s="65" t="s">
        <v>41395</v>
      </c>
      <c r="DF896" s="69">
        <v>0</v>
      </c>
      <c r="DG896" s="65" t="s">
        <v>762</v>
      </c>
      <c r="DH896" s="65" t="s">
        <v>830</v>
      </c>
      <c r="DI896" s="65"/>
      <c r="DJ896" s="65" t="s">
        <v>1734</v>
      </c>
      <c r="DK896" s="65" t="s">
        <v>41395</v>
      </c>
      <c r="DL896" s="69">
        <v>0</v>
      </c>
      <c r="DM896" s="65" t="s">
        <v>762</v>
      </c>
      <c r="DN896" s="65" t="s">
        <v>832</v>
      </c>
      <c r="DO896" s="65"/>
      <c r="DP896" s="65" t="s">
        <v>962</v>
      </c>
      <c r="DQ896" s="65" t="s">
        <v>41393</v>
      </c>
      <c r="DR896" s="69">
        <v>0</v>
      </c>
      <c r="DS896" s="65" t="s">
        <v>762</v>
      </c>
      <c r="DT896" s="65" t="s">
        <v>833</v>
      </c>
      <c r="DU896" s="65"/>
      <c r="DV896" s="65" t="s">
        <v>962</v>
      </c>
      <c r="DW896" s="65" t="s">
        <v>41393</v>
      </c>
      <c r="DX896" s="69">
        <v>0</v>
      </c>
      <c r="DY896" s="65" t="s">
        <v>762</v>
      </c>
      <c r="DZ896" s="65" t="s">
        <v>834</v>
      </c>
      <c r="EA896" s="65" t="s">
        <v>41404</v>
      </c>
      <c r="EB896" s="65" t="s">
        <v>1734</v>
      </c>
      <c r="EC896" s="65" t="s">
        <v>41395</v>
      </c>
      <c r="ED896" s="69">
        <v>0</v>
      </c>
      <c r="EE896" s="65" t="s">
        <v>762</v>
      </c>
      <c r="EF896" s="65" t="s">
        <v>835</v>
      </c>
      <c r="EG896" s="65"/>
      <c r="EH896" s="65" t="s">
        <v>962</v>
      </c>
      <c r="EI896" s="65" t="s">
        <v>41393</v>
      </c>
      <c r="EJ896" s="69">
        <v>0</v>
      </c>
      <c r="EK896" s="65" t="s">
        <v>762</v>
      </c>
      <c r="EL896" s="65" t="s">
        <v>836</v>
      </c>
      <c r="EM896" s="65"/>
      <c r="EN896" s="65" t="s">
        <v>962</v>
      </c>
      <c r="EO896" s="65" t="s">
        <v>41393</v>
      </c>
      <c r="EP896" s="69">
        <v>0</v>
      </c>
      <c r="EQ896" s="65" t="s">
        <v>762</v>
      </c>
      <c r="ER896" s="65" t="s">
        <v>41405</v>
      </c>
      <c r="ES896" s="65" t="s">
        <v>41406</v>
      </c>
      <c r="ET896" s="65" t="s">
        <v>41407</v>
      </c>
      <c r="EU896" s="65" t="s">
        <v>41397</v>
      </c>
      <c r="EV896" s="69">
        <v>0</v>
      </c>
      <c r="EW896" s="65" t="s">
        <v>762</v>
      </c>
      <c r="EX896" s="65" t="s">
        <v>855</v>
      </c>
      <c r="EY896" s="65"/>
      <c r="EZ896" s="65" t="s">
        <v>962</v>
      </c>
      <c r="FA896" s="65" t="s">
        <v>41393</v>
      </c>
      <c r="FB896" s="69">
        <v>0</v>
      </c>
      <c r="FC896" s="65" t="s">
        <v>762</v>
      </c>
      <c r="FD896" s="65" t="s">
        <v>856</v>
      </c>
      <c r="FE896" s="65"/>
      <c r="FF896" s="65" t="s">
        <v>962</v>
      </c>
      <c r="FG896" s="65" t="s">
        <v>41393</v>
      </c>
      <c r="FH896" s="69">
        <v>0</v>
      </c>
      <c r="FI896" s="65" t="s">
        <v>762</v>
      </c>
      <c r="FJ896" s="65" t="s">
        <v>1183</v>
      </c>
      <c r="FK896" s="65"/>
      <c r="FL896" s="65"/>
      <c r="FM896" s="65"/>
      <c r="FN896" s="69">
        <v>0</v>
      </c>
      <c r="FO896" s="65" t="s">
        <v>762</v>
      </c>
      <c r="FP896" s="65" t="s">
        <v>1278</v>
      </c>
      <c r="FQ896" s="65" t="s">
        <v>15903</v>
      </c>
      <c r="FR896" s="65"/>
      <c r="FS896" s="65"/>
      <c r="FT896" s="69">
        <v>0</v>
      </c>
      <c r="FU896" s="65" t="s">
        <v>762</v>
      </c>
      <c r="FV896" s="65" t="s">
        <v>12227</v>
      </c>
      <c r="FW896" s="65"/>
      <c r="FX896" s="65" t="s">
        <v>962</v>
      </c>
      <c r="FY896" s="65" t="s">
        <v>41393</v>
      </c>
      <c r="FZ896" s="69">
        <v>0</v>
      </c>
      <c r="GA896" s="65" t="s">
        <v>762</v>
      </c>
      <c r="GB896" s="65" t="s">
        <v>863</v>
      </c>
      <c r="GC896" s="65"/>
      <c r="GD896" s="65" t="s">
        <v>962</v>
      </c>
      <c r="GE896" s="65" t="s">
        <v>41393</v>
      </c>
      <c r="GF896" s="69">
        <v>0</v>
      </c>
      <c r="GG896" s="65" t="s">
        <v>762</v>
      </c>
      <c r="GH896" s="65" t="s">
        <v>11543</v>
      </c>
      <c r="GI896" s="65"/>
      <c r="GJ896" s="65" t="s">
        <v>962</v>
      </c>
      <c r="GK896" s="65" t="s">
        <v>41393</v>
      </c>
      <c r="GL896" s="69">
        <v>0</v>
      </c>
      <c r="GM896" s="65" t="s">
        <v>762</v>
      </c>
      <c r="GN896" s="65" t="s">
        <v>865</v>
      </c>
      <c r="GO896" s="65"/>
      <c r="GP896" s="65" t="s">
        <v>962</v>
      </c>
      <c r="GQ896" s="65" t="s">
        <v>41393</v>
      </c>
      <c r="GR896" s="69">
        <v>0</v>
      </c>
      <c r="GS896" s="65" t="s">
        <v>762</v>
      </c>
      <c r="GT896" s="65" t="s">
        <v>867</v>
      </c>
      <c r="GU896" s="65"/>
      <c r="GV896" s="65" t="s">
        <v>962</v>
      </c>
      <c r="GW896" s="65" t="s">
        <v>41393</v>
      </c>
      <c r="GX896" s="69">
        <v>0</v>
      </c>
      <c r="GY896" s="65" t="s">
        <v>762</v>
      </c>
      <c r="GZ896" s="65" t="s">
        <v>868</v>
      </c>
      <c r="HA896" s="65"/>
      <c r="HB896" s="65" t="s">
        <v>962</v>
      </c>
      <c r="HC896" s="65" t="s">
        <v>41393</v>
      </c>
      <c r="HD896" s="69">
        <v>0</v>
      </c>
      <c r="HE896" s="65" t="s">
        <v>762</v>
      </c>
      <c r="HF896" s="65" t="s">
        <v>869</v>
      </c>
      <c r="HG896" s="65"/>
      <c r="HH896" s="65" t="s">
        <v>962</v>
      </c>
      <c r="HI896" s="65" t="s">
        <v>41393</v>
      </c>
      <c r="HJ896" s="69">
        <v>0</v>
      </c>
      <c r="HK896" s="65" t="s">
        <v>762</v>
      </c>
      <c r="HL896" s="65" t="s">
        <v>870</v>
      </c>
      <c r="HM896" s="65"/>
      <c r="HN896" s="65" t="s">
        <v>962</v>
      </c>
      <c r="HO896" s="65" t="s">
        <v>41393</v>
      </c>
      <c r="HP896" s="69">
        <v>0</v>
      </c>
      <c r="HQ896" s="65" t="s">
        <v>762</v>
      </c>
      <c r="HR896" s="65" t="s">
        <v>871</v>
      </c>
      <c r="HS896" s="65"/>
      <c r="HT896" s="65" t="s">
        <v>962</v>
      </c>
      <c r="HU896" s="65" t="s">
        <v>41393</v>
      </c>
      <c r="HV896" s="69">
        <v>0</v>
      </c>
      <c r="HW896" s="65" t="s">
        <v>762</v>
      </c>
      <c r="HX896" s="65" t="s">
        <v>1188</v>
      </c>
      <c r="HY896" s="65"/>
      <c r="HZ896" s="65" t="s">
        <v>962</v>
      </c>
      <c r="IA896" s="65" t="s">
        <v>41393</v>
      </c>
      <c r="IB896" s="69">
        <v>0</v>
      </c>
      <c r="IC896" s="65" t="s">
        <v>762</v>
      </c>
      <c r="ID896" s="65" t="s">
        <v>1348</v>
      </c>
      <c r="IE896" s="65"/>
      <c r="IF896" s="65" t="s">
        <v>962</v>
      </c>
      <c r="IG896" s="65" t="s">
        <v>41393</v>
      </c>
      <c r="IH896" s="69">
        <v>0</v>
      </c>
      <c r="II896" s="65" t="s">
        <v>762</v>
      </c>
      <c r="IJ896" s="65" t="s">
        <v>879</v>
      </c>
      <c r="IK896" s="65" t="s">
        <v>41408</v>
      </c>
      <c r="IL896" s="65" t="s">
        <v>41409</v>
      </c>
      <c r="IM896" s="65" t="s">
        <v>41410</v>
      </c>
      <c r="IN896" s="69">
        <v>0</v>
      </c>
      <c r="IO896" s="65" t="s">
        <v>762</v>
      </c>
      <c r="IP896" s="65" t="s">
        <v>880</v>
      </c>
      <c r="IQ896" s="65" t="s">
        <v>41408</v>
      </c>
      <c r="IR896" s="65" t="s">
        <v>41409</v>
      </c>
      <c r="IS896" s="65" t="s">
        <v>41410</v>
      </c>
      <c r="IT896" s="69">
        <v>0</v>
      </c>
      <c r="IU896" s="65" t="s">
        <v>762</v>
      </c>
      <c r="IV896" s="65" t="s">
        <v>41411</v>
      </c>
      <c r="IW896" s="65" t="s">
        <v>41412</v>
      </c>
      <c r="IX896" s="65" t="s">
        <v>41413</v>
      </c>
      <c r="IY896" s="65" t="s">
        <v>41414</v>
      </c>
      <c r="IZ896" s="69">
        <v>0</v>
      </c>
      <c r="JA896" s="65" t="s">
        <v>762</v>
      </c>
      <c r="JB896" s="65" t="s">
        <v>860</v>
      </c>
      <c r="JC896" s="65" t="s">
        <v>41415</v>
      </c>
      <c r="JD896" s="65" t="s">
        <v>4912</v>
      </c>
      <c r="JE896" s="65" t="s">
        <v>41387</v>
      </c>
      <c r="JF896" s="69">
        <v>0</v>
      </c>
      <c r="JG896" s="65" t="s">
        <v>762</v>
      </c>
      <c r="JH896" s="65" t="s">
        <v>891</v>
      </c>
      <c r="JI896" s="65"/>
      <c r="JJ896" s="65" t="s">
        <v>962</v>
      </c>
      <c r="JK896" s="65" t="s">
        <v>41393</v>
      </c>
      <c r="JL896" s="69">
        <v>0.5</v>
      </c>
      <c r="JM896" s="65" t="s">
        <v>775</v>
      </c>
      <c r="JN896" s="65" t="s">
        <v>184</v>
      </c>
      <c r="JO896" s="65" t="s">
        <v>41416</v>
      </c>
      <c r="JP896" s="65" t="s">
        <v>41417</v>
      </c>
      <c r="JQ896" s="65" t="s">
        <v>41397</v>
      </c>
      <c r="JR896" s="69">
        <v>0</v>
      </c>
      <c r="JS896" s="65" t="s">
        <v>762</v>
      </c>
      <c r="JT896" s="65" t="s">
        <v>41418</v>
      </c>
      <c r="JU896" s="65" t="s">
        <v>41419</v>
      </c>
      <c r="JV896" s="65" t="s">
        <v>41420</v>
      </c>
      <c r="JW896" s="65" t="s">
        <v>41421</v>
      </c>
      <c r="JX896" s="69">
        <v>1</v>
      </c>
      <c r="JY896" s="65" t="s">
        <v>775</v>
      </c>
      <c r="JZ896" s="65" t="s">
        <v>906</v>
      </c>
      <c r="KA896" s="65" t="s">
        <v>41422</v>
      </c>
      <c r="KB896" s="65" t="s">
        <v>908</v>
      </c>
      <c r="KC896" s="65" t="s">
        <v>41423</v>
      </c>
      <c r="KD896" s="69">
        <v>0</v>
      </c>
      <c r="KE896" s="65" t="s">
        <v>762</v>
      </c>
      <c r="KF896" s="65" t="s">
        <v>912</v>
      </c>
      <c r="KG896" s="65"/>
      <c r="KH896" s="65" t="s">
        <v>977</v>
      </c>
      <c r="KI896" s="65" t="s">
        <v>41397</v>
      </c>
      <c r="KJ896" s="69">
        <v>0</v>
      </c>
      <c r="KK896" s="65" t="s">
        <v>762</v>
      </c>
      <c r="KL896" s="65" t="s">
        <v>913</v>
      </c>
      <c r="KM896" s="65"/>
      <c r="KN896" s="65" t="s">
        <v>962</v>
      </c>
      <c r="KO896" s="65" t="s">
        <v>41393</v>
      </c>
      <c r="KP896" s="39"/>
    </row>
    <row r="897" spans="1:302" s="38" customFormat="1" ht="14.5">
      <c r="A897" s="69" t="s">
        <v>11167</v>
      </c>
      <c r="B897" s="69" t="s">
        <v>11168</v>
      </c>
      <c r="C897" s="69" t="s">
        <v>11169</v>
      </c>
      <c r="D897" s="70">
        <v>6133405</v>
      </c>
      <c r="E897" s="69" t="s">
        <v>739</v>
      </c>
      <c r="F897" s="69" t="s">
        <v>740</v>
      </c>
      <c r="G897" s="69" t="s">
        <v>8691</v>
      </c>
      <c r="H897" s="69">
        <v>13.1</v>
      </c>
      <c r="I897" s="65">
        <v>25.1</v>
      </c>
      <c r="J897" s="69">
        <v>0</v>
      </c>
      <c r="K897" s="65" t="s">
        <v>762</v>
      </c>
      <c r="L897" s="65" t="s">
        <v>41424</v>
      </c>
      <c r="M897" s="65" t="s">
        <v>41425</v>
      </c>
      <c r="N897" s="65" t="s">
        <v>40929</v>
      </c>
      <c r="O897" s="65" t="s">
        <v>41426</v>
      </c>
      <c r="P897" s="69">
        <v>0</v>
      </c>
      <c r="Q897" s="65" t="s">
        <v>762</v>
      </c>
      <c r="R897" s="65" t="s">
        <v>771</v>
      </c>
      <c r="S897" s="65"/>
      <c r="T897" s="65"/>
      <c r="U897" s="65"/>
      <c r="V897" s="69">
        <v>0</v>
      </c>
      <c r="W897" s="65" t="s">
        <v>762</v>
      </c>
      <c r="X897" s="65" t="s">
        <v>1064</v>
      </c>
      <c r="Y897" s="65"/>
      <c r="Z897" s="65"/>
      <c r="AA897" s="65"/>
      <c r="AB897" s="69">
        <v>0</v>
      </c>
      <c r="AC897" s="65" t="s">
        <v>762</v>
      </c>
      <c r="AD897" s="65" t="s">
        <v>785</v>
      </c>
      <c r="AE897" s="65" t="s">
        <v>11727</v>
      </c>
      <c r="AF897" s="65"/>
      <c r="AG897" s="65"/>
      <c r="AH897" s="69">
        <v>0</v>
      </c>
      <c r="AI897" s="65" t="s">
        <v>762</v>
      </c>
      <c r="AJ897" s="65" t="s">
        <v>789</v>
      </c>
      <c r="AK897" s="65" t="s">
        <v>41427</v>
      </c>
      <c r="AL897" s="65" t="s">
        <v>24119</v>
      </c>
      <c r="AM897" s="65" t="s">
        <v>41428</v>
      </c>
      <c r="AN897" s="69">
        <v>0</v>
      </c>
      <c r="AO897" s="65" t="s">
        <v>762</v>
      </c>
      <c r="AP897" s="65" t="s">
        <v>41429</v>
      </c>
      <c r="AQ897" s="65" t="s">
        <v>41430</v>
      </c>
      <c r="AR897" s="65" t="s">
        <v>41431</v>
      </c>
      <c r="AS897" s="65" t="s">
        <v>41432</v>
      </c>
      <c r="AT897" s="69">
        <v>0</v>
      </c>
      <c r="AU897" s="65" t="s">
        <v>762</v>
      </c>
      <c r="AV897" s="65" t="s">
        <v>41433</v>
      </c>
      <c r="AW897" s="65" t="s">
        <v>41434</v>
      </c>
      <c r="AX897" s="65" t="s">
        <v>41431</v>
      </c>
      <c r="AY897" s="65" t="s">
        <v>41432</v>
      </c>
      <c r="AZ897" s="69">
        <v>0</v>
      </c>
      <c r="BA897" s="65" t="s">
        <v>762</v>
      </c>
      <c r="BB897" s="65" t="s">
        <v>15407</v>
      </c>
      <c r="BC897" s="65" t="s">
        <v>41435</v>
      </c>
      <c r="BD897" s="65" t="s">
        <v>41436</v>
      </c>
      <c r="BE897" s="65" t="s">
        <v>41437</v>
      </c>
      <c r="BF897" s="69">
        <v>0</v>
      </c>
      <c r="BG897" s="65" t="s">
        <v>762</v>
      </c>
      <c r="BH897" s="65" t="s">
        <v>3984</v>
      </c>
      <c r="BI897" s="65" t="s">
        <v>41438</v>
      </c>
      <c r="BJ897" s="65" t="s">
        <v>41436</v>
      </c>
      <c r="BK897" s="65" t="s">
        <v>41437</v>
      </c>
      <c r="BL897" s="69">
        <v>0</v>
      </c>
      <c r="BM897" s="65" t="s">
        <v>762</v>
      </c>
      <c r="BN897" s="65" t="s">
        <v>17965</v>
      </c>
      <c r="BO897" s="65" t="s">
        <v>41439</v>
      </c>
      <c r="BP897" s="65" t="s">
        <v>41440</v>
      </c>
      <c r="BQ897" s="65" t="s">
        <v>41441</v>
      </c>
      <c r="BR897" s="69">
        <v>0</v>
      </c>
      <c r="BS897" s="65" t="s">
        <v>762</v>
      </c>
      <c r="BT897" s="65" t="s">
        <v>1081</v>
      </c>
      <c r="BU897" s="65"/>
      <c r="BV897" s="65"/>
      <c r="BW897" s="65"/>
      <c r="BX897" s="69">
        <v>0</v>
      </c>
      <c r="BY897" s="65" t="s">
        <v>762</v>
      </c>
      <c r="BZ897" s="65" t="s">
        <v>1325</v>
      </c>
      <c r="CA897" s="65" t="s">
        <v>41442</v>
      </c>
      <c r="CB897" s="65" t="s">
        <v>41443</v>
      </c>
      <c r="CC897" s="65" t="s">
        <v>41444</v>
      </c>
      <c r="CD897" s="69">
        <v>0</v>
      </c>
      <c r="CE897" s="65" t="s">
        <v>762</v>
      </c>
      <c r="CF897" s="65" t="s">
        <v>17070</v>
      </c>
      <c r="CG897" s="65"/>
      <c r="CH897" s="65"/>
      <c r="CI897" s="65"/>
      <c r="CJ897" s="69">
        <v>0</v>
      </c>
      <c r="CK897" s="65" t="s">
        <v>762</v>
      </c>
      <c r="CL897" s="65" t="s">
        <v>1088</v>
      </c>
      <c r="CM897" s="65" t="s">
        <v>41445</v>
      </c>
      <c r="CN897" s="65" t="s">
        <v>41440</v>
      </c>
      <c r="CO897" s="65" t="s">
        <v>41441</v>
      </c>
      <c r="CP897" s="69">
        <v>0</v>
      </c>
      <c r="CQ897" s="65" t="s">
        <v>762</v>
      </c>
      <c r="CR897" s="65" t="s">
        <v>986</v>
      </c>
      <c r="CS897" s="65" t="s">
        <v>41446</v>
      </c>
      <c r="CT897" s="65" t="s">
        <v>41436</v>
      </c>
      <c r="CU897" s="65" t="s">
        <v>41437</v>
      </c>
      <c r="CV897" s="57" t="s">
        <v>11524</v>
      </c>
      <c r="CW897" s="57" t="s">
        <v>41447</v>
      </c>
      <c r="CX897" s="57" t="s">
        <v>41440</v>
      </c>
      <c r="CY897" s="57" t="s">
        <v>41441</v>
      </c>
      <c r="CZ897" s="69">
        <v>0.5</v>
      </c>
      <c r="DA897" s="65" t="s">
        <v>775</v>
      </c>
      <c r="DB897" s="65" t="s">
        <v>41448</v>
      </c>
      <c r="DC897" s="65" t="s">
        <v>41449</v>
      </c>
      <c r="DD897" s="65" t="s">
        <v>41436</v>
      </c>
      <c r="DE897" s="65" t="s">
        <v>41437</v>
      </c>
      <c r="DF897" s="69">
        <v>0</v>
      </c>
      <c r="DG897" s="65" t="s">
        <v>762</v>
      </c>
      <c r="DH897" s="65" t="s">
        <v>17079</v>
      </c>
      <c r="DI897" s="65"/>
      <c r="DJ897" s="65"/>
      <c r="DK897" s="65"/>
      <c r="DL897" s="69">
        <v>0.5</v>
      </c>
      <c r="DM897" s="65" t="s">
        <v>775</v>
      </c>
      <c r="DN897" s="65" t="s">
        <v>17977</v>
      </c>
      <c r="DO897" s="65" t="s">
        <v>41450</v>
      </c>
      <c r="DP897" s="65" t="s">
        <v>41451</v>
      </c>
      <c r="DQ897" s="65" t="s">
        <v>41441</v>
      </c>
      <c r="DR897" s="69">
        <v>0</v>
      </c>
      <c r="DS897" s="65" t="s">
        <v>762</v>
      </c>
      <c r="DT897" s="65" t="s">
        <v>833</v>
      </c>
      <c r="DU897" s="65"/>
      <c r="DV897" s="65"/>
      <c r="DW897" s="65"/>
      <c r="DX897" s="69">
        <v>0.5</v>
      </c>
      <c r="DY897" s="65" t="s">
        <v>775</v>
      </c>
      <c r="DZ897" s="65" t="s">
        <v>99</v>
      </c>
      <c r="EA897" s="65" t="s">
        <v>41452</v>
      </c>
      <c r="EB897" s="65" t="s">
        <v>41436</v>
      </c>
      <c r="EC897" s="65" t="s">
        <v>41437</v>
      </c>
      <c r="ED897" s="69">
        <v>0</v>
      </c>
      <c r="EE897" s="65" t="s">
        <v>762</v>
      </c>
      <c r="EF897" s="65" t="s">
        <v>835</v>
      </c>
      <c r="EG897" s="65"/>
      <c r="EH897" s="65"/>
      <c r="EI897" s="65"/>
      <c r="EJ897" s="69">
        <v>0</v>
      </c>
      <c r="EK897" s="65" t="s">
        <v>762</v>
      </c>
      <c r="EL897" s="65" t="s">
        <v>836</v>
      </c>
      <c r="EM897" s="65"/>
      <c r="EN897" s="65"/>
      <c r="EO897" s="65"/>
      <c r="EP897" s="69">
        <v>0</v>
      </c>
      <c r="EQ897" s="65" t="s">
        <v>762</v>
      </c>
      <c r="ER897" s="65" t="s">
        <v>1339</v>
      </c>
      <c r="ES897" s="65"/>
      <c r="ET897" s="65"/>
      <c r="EU897" s="65"/>
      <c r="EV897" s="69">
        <v>1</v>
      </c>
      <c r="EW897" s="65" t="s">
        <v>775</v>
      </c>
      <c r="EX897" s="65" t="s">
        <v>1423</v>
      </c>
      <c r="EY897" s="65" t="s">
        <v>41453</v>
      </c>
      <c r="EZ897" s="65" t="s">
        <v>41440</v>
      </c>
      <c r="FA897" s="65" t="s">
        <v>41441</v>
      </c>
      <c r="FB897" s="69">
        <v>1</v>
      </c>
      <c r="FC897" s="65" t="s">
        <v>775</v>
      </c>
      <c r="FD897" s="65" t="s">
        <v>123</v>
      </c>
      <c r="FE897" s="65" t="s">
        <v>41454</v>
      </c>
      <c r="FF897" s="65" t="s">
        <v>41436</v>
      </c>
      <c r="FG897" s="65" t="s">
        <v>41437</v>
      </c>
      <c r="FH897" s="69">
        <v>0</v>
      </c>
      <c r="FI897" s="65" t="s">
        <v>762</v>
      </c>
      <c r="FJ897" s="65" t="s">
        <v>41455</v>
      </c>
      <c r="FK897" s="65" t="s">
        <v>41456</v>
      </c>
      <c r="FL897" s="65" t="s">
        <v>41457</v>
      </c>
      <c r="FM897" s="65" t="s">
        <v>41458</v>
      </c>
      <c r="FN897" s="69">
        <v>0</v>
      </c>
      <c r="FO897" s="65" t="s">
        <v>762</v>
      </c>
      <c r="FP897" s="65" t="s">
        <v>1278</v>
      </c>
      <c r="FQ897" s="65" t="s">
        <v>41459</v>
      </c>
      <c r="FR897" s="65" t="s">
        <v>24119</v>
      </c>
      <c r="FS897" s="65" t="s">
        <v>41428</v>
      </c>
      <c r="FT897" s="69">
        <v>0</v>
      </c>
      <c r="FU897" s="65" t="s">
        <v>762</v>
      </c>
      <c r="FV897" s="65" t="s">
        <v>12227</v>
      </c>
      <c r="FW897" s="65"/>
      <c r="FX897" s="65"/>
      <c r="FY897" s="65"/>
      <c r="FZ897" s="69">
        <v>0</v>
      </c>
      <c r="GA897" s="65" t="s">
        <v>762</v>
      </c>
      <c r="GB897" s="65" t="s">
        <v>4006</v>
      </c>
      <c r="GC897" s="65"/>
      <c r="GD897" s="65"/>
      <c r="GE897" s="65"/>
      <c r="GF897" s="69">
        <v>0.5</v>
      </c>
      <c r="GG897" s="65" t="s">
        <v>775</v>
      </c>
      <c r="GH897" s="65" t="s">
        <v>15153</v>
      </c>
      <c r="GI897" s="65" t="s">
        <v>41460</v>
      </c>
      <c r="GJ897" s="65" t="s">
        <v>41436</v>
      </c>
      <c r="GK897" s="65" t="s">
        <v>41437</v>
      </c>
      <c r="GL897" s="69">
        <v>0</v>
      </c>
      <c r="GM897" s="65" t="s">
        <v>762</v>
      </c>
      <c r="GN897" s="65" t="s">
        <v>865</v>
      </c>
      <c r="GO897" s="65"/>
      <c r="GP897" s="65"/>
      <c r="GQ897" s="65"/>
      <c r="GR897" s="69">
        <v>0.5</v>
      </c>
      <c r="GS897" s="65" t="s">
        <v>775</v>
      </c>
      <c r="GT897" s="65" t="s">
        <v>4304</v>
      </c>
      <c r="GU897" s="65" t="s">
        <v>41460</v>
      </c>
      <c r="GV897" s="65" t="s">
        <v>41436</v>
      </c>
      <c r="GW897" s="65" t="s">
        <v>41437</v>
      </c>
      <c r="GX897" s="69">
        <v>1</v>
      </c>
      <c r="GY897" s="65" t="s">
        <v>775</v>
      </c>
      <c r="GZ897" s="65" t="s">
        <v>16801</v>
      </c>
      <c r="HA897" s="65" t="s">
        <v>41461</v>
      </c>
      <c r="HB897" s="65" t="s">
        <v>41436</v>
      </c>
      <c r="HC897" s="65" t="s">
        <v>41437</v>
      </c>
      <c r="HD897" s="69">
        <v>0</v>
      </c>
      <c r="HE897" s="65" t="s">
        <v>762</v>
      </c>
      <c r="HF897" s="65" t="s">
        <v>869</v>
      </c>
      <c r="HG897" s="65"/>
      <c r="HH897" s="65"/>
      <c r="HI897" s="65"/>
      <c r="HJ897" s="69">
        <v>0</v>
      </c>
      <c r="HK897" s="65" t="s">
        <v>762</v>
      </c>
      <c r="HL897" s="65" t="s">
        <v>870</v>
      </c>
      <c r="HM897" s="65"/>
      <c r="HN897" s="65"/>
      <c r="HO897" s="65"/>
      <c r="HP897" s="69">
        <v>0</v>
      </c>
      <c r="HQ897" s="65" t="s">
        <v>762</v>
      </c>
      <c r="HR897" s="65" t="s">
        <v>15455</v>
      </c>
      <c r="HS897" s="65"/>
      <c r="HT897" s="65"/>
      <c r="HU897" s="65"/>
      <c r="HV897" s="69">
        <v>0</v>
      </c>
      <c r="HW897" s="65" t="s">
        <v>762</v>
      </c>
      <c r="HX897" s="65" t="s">
        <v>1188</v>
      </c>
      <c r="HY897" s="65"/>
      <c r="HZ897" s="65"/>
      <c r="IA897" s="65"/>
      <c r="IB897" s="69">
        <v>0</v>
      </c>
      <c r="IC897" s="65" t="s">
        <v>762</v>
      </c>
      <c r="ID897" s="65" t="s">
        <v>1348</v>
      </c>
      <c r="IE897" s="65"/>
      <c r="IF897" s="65"/>
      <c r="IG897" s="65"/>
      <c r="IH897" s="69">
        <v>0</v>
      </c>
      <c r="II897" s="65" t="s">
        <v>762</v>
      </c>
      <c r="IJ897" s="65" t="s">
        <v>879</v>
      </c>
      <c r="IK897" s="65" t="s">
        <v>13304</v>
      </c>
      <c r="IL897" s="65"/>
      <c r="IM897" s="65"/>
      <c r="IN897" s="69">
        <v>0</v>
      </c>
      <c r="IO897" s="65" t="s">
        <v>762</v>
      </c>
      <c r="IP897" s="65" t="s">
        <v>880</v>
      </c>
      <c r="IQ897" s="65" t="s">
        <v>13304</v>
      </c>
      <c r="IR897" s="65"/>
      <c r="IS897" s="65"/>
      <c r="IT897" s="69">
        <v>0.5</v>
      </c>
      <c r="IU897" s="65" t="s">
        <v>775</v>
      </c>
      <c r="IV897" s="65" t="s">
        <v>887</v>
      </c>
      <c r="IW897" s="65" t="s">
        <v>41462</v>
      </c>
      <c r="IX897" s="65" t="s">
        <v>41463</v>
      </c>
      <c r="IY897" s="65" t="s">
        <v>41464</v>
      </c>
      <c r="IZ897" s="69">
        <v>0</v>
      </c>
      <c r="JA897" s="65" t="s">
        <v>762</v>
      </c>
      <c r="JB897" s="65" t="s">
        <v>860</v>
      </c>
      <c r="JC897" s="65" t="s">
        <v>41465</v>
      </c>
      <c r="JD897" s="65" t="s">
        <v>24119</v>
      </c>
      <c r="JE897" s="65" t="s">
        <v>41428</v>
      </c>
      <c r="JF897" s="69">
        <v>0</v>
      </c>
      <c r="JG897" s="65" t="s">
        <v>762</v>
      </c>
      <c r="JH897" s="65" t="s">
        <v>4020</v>
      </c>
      <c r="JI897" s="65"/>
      <c r="JJ897" s="65"/>
      <c r="JK897" s="65"/>
      <c r="JL897" s="69">
        <v>0</v>
      </c>
      <c r="JM897" s="65" t="s">
        <v>762</v>
      </c>
      <c r="JN897" s="65" t="s">
        <v>41466</v>
      </c>
      <c r="JO897" s="65" t="s">
        <v>41462</v>
      </c>
      <c r="JP897" s="65" t="s">
        <v>41463</v>
      </c>
      <c r="JQ897" s="65" t="s">
        <v>41464</v>
      </c>
      <c r="JR897" s="69">
        <v>0</v>
      </c>
      <c r="JS897" s="65" t="s">
        <v>762</v>
      </c>
      <c r="JT897" s="65" t="s">
        <v>41467</v>
      </c>
      <c r="JU897" s="65" t="s">
        <v>41468</v>
      </c>
      <c r="JV897" s="65" t="s">
        <v>40929</v>
      </c>
      <c r="JW897" s="65" t="s">
        <v>41426</v>
      </c>
      <c r="JX897" s="69">
        <v>1</v>
      </c>
      <c r="JY897" s="65" t="s">
        <v>775</v>
      </c>
      <c r="JZ897" s="65" t="s">
        <v>906</v>
      </c>
      <c r="KA897" s="65" t="s">
        <v>41469</v>
      </c>
      <c r="KB897" s="65" t="s">
        <v>41470</v>
      </c>
      <c r="KC897" s="65" t="s">
        <v>41471</v>
      </c>
      <c r="KD897" s="69">
        <v>0</v>
      </c>
      <c r="KE897" s="65" t="s">
        <v>762</v>
      </c>
      <c r="KF897" s="65" t="s">
        <v>15929</v>
      </c>
      <c r="KG897" s="65" t="s">
        <v>41472</v>
      </c>
      <c r="KH897" s="65" t="s">
        <v>41470</v>
      </c>
      <c r="KI897" s="65" t="s">
        <v>41471</v>
      </c>
      <c r="KJ897" s="69">
        <v>1</v>
      </c>
      <c r="KK897" s="65" t="s">
        <v>775</v>
      </c>
      <c r="KL897" s="65" t="s">
        <v>24159</v>
      </c>
      <c r="KM897" s="65" t="s">
        <v>41473</v>
      </c>
      <c r="KN897" s="65" t="s">
        <v>41440</v>
      </c>
      <c r="KO897" s="65" t="s">
        <v>41441</v>
      </c>
      <c r="KP897" s="39"/>
    </row>
    <row r="898" spans="1:302" s="38" customFormat="1" ht="14.5">
      <c r="A898" s="69" t="s">
        <v>11170</v>
      </c>
      <c r="B898" s="69" t="s">
        <v>11171</v>
      </c>
      <c r="C898" s="69" t="s">
        <v>11172</v>
      </c>
      <c r="D898" s="70" t="s">
        <v>11173</v>
      </c>
      <c r="E898" s="69" t="s">
        <v>371</v>
      </c>
      <c r="F898" s="69" t="s">
        <v>10811</v>
      </c>
      <c r="G898" s="69" t="s">
        <v>8691</v>
      </c>
      <c r="H898" s="69">
        <v>12</v>
      </c>
      <c r="I898" s="65">
        <v>22.900000000000002</v>
      </c>
      <c r="J898" s="69">
        <v>1</v>
      </c>
      <c r="K898" s="65" t="s">
        <v>775</v>
      </c>
      <c r="L898" s="65" t="s">
        <v>41474</v>
      </c>
      <c r="M898" s="65"/>
      <c r="N898" s="65" t="s">
        <v>4539</v>
      </c>
      <c r="O898" s="65" t="s">
        <v>937</v>
      </c>
      <c r="P898" s="69">
        <v>0.5</v>
      </c>
      <c r="Q898" s="65" t="s">
        <v>775</v>
      </c>
      <c r="R898" s="65" t="s">
        <v>1143</v>
      </c>
      <c r="S898" s="65" t="s">
        <v>41475</v>
      </c>
      <c r="T898" s="65" t="s">
        <v>41476</v>
      </c>
      <c r="U898" s="65" t="s">
        <v>41477</v>
      </c>
      <c r="V898" s="69">
        <v>0</v>
      </c>
      <c r="W898" s="65" t="s">
        <v>762</v>
      </c>
      <c r="X898" s="65" t="s">
        <v>1064</v>
      </c>
      <c r="Y898" s="65" t="s">
        <v>41475</v>
      </c>
      <c r="Z898" s="65" t="s">
        <v>41476</v>
      </c>
      <c r="AA898" s="65" t="s">
        <v>41477</v>
      </c>
      <c r="AB898" s="69">
        <v>0</v>
      </c>
      <c r="AC898" s="65" t="s">
        <v>762</v>
      </c>
      <c r="AD898" s="65" t="s">
        <v>785</v>
      </c>
      <c r="AE898" s="65" t="s">
        <v>11727</v>
      </c>
      <c r="AF898" s="65"/>
      <c r="AG898" s="65"/>
      <c r="AH898" s="69">
        <v>0</v>
      </c>
      <c r="AI898" s="65" t="s">
        <v>762</v>
      </c>
      <c r="AJ898" s="65" t="s">
        <v>789</v>
      </c>
      <c r="AK898" s="65" t="s">
        <v>41478</v>
      </c>
      <c r="AL898" s="65" t="s">
        <v>4510</v>
      </c>
      <c r="AM898" s="65" t="s">
        <v>41479</v>
      </c>
      <c r="AN898" s="69">
        <v>0.5</v>
      </c>
      <c r="AO898" s="65" t="s">
        <v>775</v>
      </c>
      <c r="AP898" s="65" t="s">
        <v>41480</v>
      </c>
      <c r="AQ898" s="65" t="s">
        <v>41481</v>
      </c>
      <c r="AR898" s="65" t="s">
        <v>41482</v>
      </c>
      <c r="AS898" s="65" t="s">
        <v>41483</v>
      </c>
      <c r="AT898" s="69">
        <v>0.5</v>
      </c>
      <c r="AU898" s="65" t="s">
        <v>775</v>
      </c>
      <c r="AV898" s="65" t="s">
        <v>41480</v>
      </c>
      <c r="AW898" s="65" t="s">
        <v>41484</v>
      </c>
      <c r="AX898" s="65" t="s">
        <v>41482</v>
      </c>
      <c r="AY898" s="65" t="s">
        <v>41483</v>
      </c>
      <c r="AZ898" s="69">
        <v>0</v>
      </c>
      <c r="BA898" s="65" t="s">
        <v>762</v>
      </c>
      <c r="BB898" s="65" t="s">
        <v>4839</v>
      </c>
      <c r="BC898" s="65"/>
      <c r="BD898" s="65" t="s">
        <v>1734</v>
      </c>
      <c r="BE898" s="65" t="s">
        <v>41485</v>
      </c>
      <c r="BF898" s="69">
        <v>0</v>
      </c>
      <c r="BG898" s="65" t="s">
        <v>762</v>
      </c>
      <c r="BH898" s="65" t="s">
        <v>803</v>
      </c>
      <c r="BI898" s="65" t="s">
        <v>41486</v>
      </c>
      <c r="BJ898" s="65" t="s">
        <v>1734</v>
      </c>
      <c r="BK898" s="65" t="s">
        <v>41485</v>
      </c>
      <c r="BL898" s="69">
        <v>0</v>
      </c>
      <c r="BM898" s="65" t="s">
        <v>762</v>
      </c>
      <c r="BN898" s="65" t="s">
        <v>41487</v>
      </c>
      <c r="BO898" s="65" t="s">
        <v>41488</v>
      </c>
      <c r="BP898" s="65" t="s">
        <v>977</v>
      </c>
      <c r="BQ898" s="65" t="s">
        <v>41489</v>
      </c>
      <c r="BR898" s="69">
        <v>0</v>
      </c>
      <c r="BS898" s="65" t="s">
        <v>762</v>
      </c>
      <c r="BT898" s="65" t="s">
        <v>1081</v>
      </c>
      <c r="BU898" s="65"/>
      <c r="BV898" s="65" t="s">
        <v>1077</v>
      </c>
      <c r="BW898" s="65" t="s">
        <v>41485</v>
      </c>
      <c r="BX898" s="69">
        <v>0</v>
      </c>
      <c r="BY898" s="65" t="s">
        <v>762</v>
      </c>
      <c r="BZ898" s="65" t="s">
        <v>1325</v>
      </c>
      <c r="CA898" s="65" t="s">
        <v>41490</v>
      </c>
      <c r="CB898" s="65" t="s">
        <v>17624</v>
      </c>
      <c r="CC898" s="65" t="s">
        <v>41491</v>
      </c>
      <c r="CD898" s="69">
        <v>0</v>
      </c>
      <c r="CE898" s="65" t="s">
        <v>762</v>
      </c>
      <c r="CF898" s="65" t="s">
        <v>982</v>
      </c>
      <c r="CG898" s="65" t="s">
        <v>41492</v>
      </c>
      <c r="CH898" s="65" t="s">
        <v>1086</v>
      </c>
      <c r="CI898" s="65" t="s">
        <v>41493</v>
      </c>
      <c r="CJ898" s="69">
        <v>0</v>
      </c>
      <c r="CK898" s="65" t="s">
        <v>762</v>
      </c>
      <c r="CL898" s="65" t="s">
        <v>1088</v>
      </c>
      <c r="CM898" s="65" t="s">
        <v>41494</v>
      </c>
      <c r="CN898" s="65" t="s">
        <v>962</v>
      </c>
      <c r="CO898" s="65" t="s">
        <v>41495</v>
      </c>
      <c r="CP898" s="69">
        <v>0</v>
      </c>
      <c r="CQ898" s="65" t="s">
        <v>762</v>
      </c>
      <c r="CR898" s="65" t="s">
        <v>986</v>
      </c>
      <c r="CS898" s="65" t="s">
        <v>41496</v>
      </c>
      <c r="CT898" s="65" t="s">
        <v>962</v>
      </c>
      <c r="CU898" s="65" t="s">
        <v>41495</v>
      </c>
      <c r="CV898" s="57" t="s">
        <v>11524</v>
      </c>
      <c r="CW898" s="57" t="s">
        <v>41497</v>
      </c>
      <c r="CX898" s="57" t="s">
        <v>962</v>
      </c>
      <c r="CY898" s="57" t="s">
        <v>41495</v>
      </c>
      <c r="CZ898" s="69">
        <v>0</v>
      </c>
      <c r="DA898" s="65" t="s">
        <v>762</v>
      </c>
      <c r="DB898" s="65" t="s">
        <v>1331</v>
      </c>
      <c r="DC898" s="65" t="s">
        <v>41498</v>
      </c>
      <c r="DD898" s="65" t="s">
        <v>1734</v>
      </c>
      <c r="DE898" s="65" t="s">
        <v>41485</v>
      </c>
      <c r="DF898" s="69">
        <v>0</v>
      </c>
      <c r="DG898" s="65" t="s">
        <v>762</v>
      </c>
      <c r="DH898" s="65" t="s">
        <v>830</v>
      </c>
      <c r="DI898" s="65"/>
      <c r="DJ898" s="65" t="s">
        <v>962</v>
      </c>
      <c r="DK898" s="65" t="s">
        <v>41495</v>
      </c>
      <c r="DL898" s="69">
        <v>0</v>
      </c>
      <c r="DM898" s="65" t="s">
        <v>762</v>
      </c>
      <c r="DN898" s="65" t="s">
        <v>832</v>
      </c>
      <c r="DO898" s="65"/>
      <c r="DP898" s="65" t="s">
        <v>962</v>
      </c>
      <c r="DQ898" s="65" t="s">
        <v>41495</v>
      </c>
      <c r="DR898" s="69">
        <v>0</v>
      </c>
      <c r="DS898" s="65" t="s">
        <v>762</v>
      </c>
      <c r="DT898" s="65" t="s">
        <v>833</v>
      </c>
      <c r="DU898" s="65" t="s">
        <v>41499</v>
      </c>
      <c r="DV898" s="65" t="s">
        <v>1734</v>
      </c>
      <c r="DW898" s="65" t="s">
        <v>41485</v>
      </c>
      <c r="DX898" s="69">
        <v>0.5</v>
      </c>
      <c r="DY898" s="65" t="s">
        <v>775</v>
      </c>
      <c r="DZ898" s="65" t="s">
        <v>99</v>
      </c>
      <c r="EA898" s="65" t="s">
        <v>41500</v>
      </c>
      <c r="EB898" s="65" t="s">
        <v>962</v>
      </c>
      <c r="EC898" s="65" t="s">
        <v>41495</v>
      </c>
      <c r="ED898" s="69">
        <v>0</v>
      </c>
      <c r="EE898" s="65" t="s">
        <v>762</v>
      </c>
      <c r="EF898" s="65" t="s">
        <v>835</v>
      </c>
      <c r="EG898" s="65"/>
      <c r="EH898" s="65" t="s">
        <v>962</v>
      </c>
      <c r="EI898" s="65" t="s">
        <v>41495</v>
      </c>
      <c r="EJ898" s="69">
        <v>0</v>
      </c>
      <c r="EK898" s="65" t="s">
        <v>762</v>
      </c>
      <c r="EL898" s="65" t="s">
        <v>836</v>
      </c>
      <c r="EM898" s="65"/>
      <c r="EN898" s="65" t="s">
        <v>977</v>
      </c>
      <c r="EO898" s="65" t="s">
        <v>41489</v>
      </c>
      <c r="EP898" s="69">
        <v>0</v>
      </c>
      <c r="EQ898" s="65" t="s">
        <v>762</v>
      </c>
      <c r="ER898" s="65" t="s">
        <v>41501</v>
      </c>
      <c r="ES898" s="65" t="s">
        <v>41502</v>
      </c>
      <c r="ET898" s="65" t="s">
        <v>4040</v>
      </c>
      <c r="EU898" s="65" t="s">
        <v>41485</v>
      </c>
      <c r="EV898" s="69">
        <v>0</v>
      </c>
      <c r="EW898" s="65" t="s">
        <v>762</v>
      </c>
      <c r="EX898" s="65" t="s">
        <v>855</v>
      </c>
      <c r="EY898" s="65"/>
      <c r="EZ898" s="65" t="s">
        <v>962</v>
      </c>
      <c r="FA898" s="65" t="s">
        <v>41495</v>
      </c>
      <c r="FB898" s="69">
        <v>0</v>
      </c>
      <c r="FC898" s="65" t="s">
        <v>762</v>
      </c>
      <c r="FD898" s="65" t="s">
        <v>856</v>
      </c>
      <c r="FE898" s="65"/>
      <c r="FF898" s="65" t="s">
        <v>962</v>
      </c>
      <c r="FG898" s="65" t="s">
        <v>41495</v>
      </c>
      <c r="FH898" s="69">
        <v>0</v>
      </c>
      <c r="FI898" s="65" t="s">
        <v>762</v>
      </c>
      <c r="FJ898" s="65" t="s">
        <v>41503</v>
      </c>
      <c r="FK898" s="65" t="s">
        <v>41504</v>
      </c>
      <c r="FL898" s="65" t="s">
        <v>21278</v>
      </c>
      <c r="FM898" s="65" t="s">
        <v>41505</v>
      </c>
      <c r="FN898" s="69">
        <v>0</v>
      </c>
      <c r="FO898" s="65" t="s">
        <v>762</v>
      </c>
      <c r="FP898" s="65" t="s">
        <v>1278</v>
      </c>
      <c r="FQ898" s="65" t="s">
        <v>41506</v>
      </c>
      <c r="FR898" s="65" t="s">
        <v>12036</v>
      </c>
      <c r="FS898" s="65" t="s">
        <v>41507</v>
      </c>
      <c r="FT898" s="69">
        <v>0</v>
      </c>
      <c r="FU898" s="65" t="s">
        <v>762</v>
      </c>
      <c r="FV898" s="65" t="s">
        <v>12227</v>
      </c>
      <c r="FW898" s="65"/>
      <c r="FX898" s="65" t="s">
        <v>962</v>
      </c>
      <c r="FY898" s="65" t="s">
        <v>41495</v>
      </c>
      <c r="FZ898" s="69">
        <v>0</v>
      </c>
      <c r="GA898" s="65" t="s">
        <v>762</v>
      </c>
      <c r="GB898" s="65" t="s">
        <v>863</v>
      </c>
      <c r="GC898" s="65"/>
      <c r="GD898" s="65" t="s">
        <v>962</v>
      </c>
      <c r="GE898" s="65" t="s">
        <v>41495</v>
      </c>
      <c r="GF898" s="69">
        <v>0</v>
      </c>
      <c r="GG898" s="65" t="s">
        <v>762</v>
      </c>
      <c r="GH898" s="65" t="s">
        <v>11543</v>
      </c>
      <c r="GI898" s="65" t="s">
        <v>41508</v>
      </c>
      <c r="GJ898" s="65" t="s">
        <v>962</v>
      </c>
      <c r="GK898" s="65" t="s">
        <v>41495</v>
      </c>
      <c r="GL898" s="69">
        <v>0</v>
      </c>
      <c r="GM898" s="65" t="s">
        <v>762</v>
      </c>
      <c r="GN898" s="65" t="s">
        <v>865</v>
      </c>
      <c r="GO898" s="65"/>
      <c r="GP898" s="65" t="s">
        <v>962</v>
      </c>
      <c r="GQ898" s="65" t="s">
        <v>41495</v>
      </c>
      <c r="GR898" s="69">
        <v>0</v>
      </c>
      <c r="GS898" s="65" t="s">
        <v>762</v>
      </c>
      <c r="GT898" s="65" t="s">
        <v>1833</v>
      </c>
      <c r="GU898" s="65" t="s">
        <v>41509</v>
      </c>
      <c r="GV898" s="65" t="s">
        <v>962</v>
      </c>
      <c r="GW898" s="65" t="s">
        <v>41495</v>
      </c>
      <c r="GX898" s="69">
        <v>0</v>
      </c>
      <c r="GY898" s="65" t="s">
        <v>762</v>
      </c>
      <c r="GZ898" s="65" t="s">
        <v>868</v>
      </c>
      <c r="HA898" s="65"/>
      <c r="HB898" s="65" t="s">
        <v>962</v>
      </c>
      <c r="HC898" s="65" t="s">
        <v>41495</v>
      </c>
      <c r="HD898" s="69">
        <v>0</v>
      </c>
      <c r="HE898" s="65" t="s">
        <v>762</v>
      </c>
      <c r="HF898" s="65" t="s">
        <v>869</v>
      </c>
      <c r="HG898" s="65" t="s">
        <v>41510</v>
      </c>
      <c r="HH898" s="65" t="s">
        <v>3475</v>
      </c>
      <c r="HI898" s="65" t="s">
        <v>41511</v>
      </c>
      <c r="HJ898" s="69">
        <v>0.5</v>
      </c>
      <c r="HK898" s="65" t="s">
        <v>775</v>
      </c>
      <c r="HL898" s="65" t="s">
        <v>1014</v>
      </c>
      <c r="HM898" s="65" t="s">
        <v>41512</v>
      </c>
      <c r="HN898" s="65" t="s">
        <v>962</v>
      </c>
      <c r="HO898" s="65" t="s">
        <v>41495</v>
      </c>
      <c r="HP898" s="69">
        <v>0</v>
      </c>
      <c r="HQ898" s="65" t="s">
        <v>762</v>
      </c>
      <c r="HR898" s="65" t="s">
        <v>871</v>
      </c>
      <c r="HS898" s="65"/>
      <c r="HT898" s="65" t="s">
        <v>962</v>
      </c>
      <c r="HU898" s="65" t="s">
        <v>41495</v>
      </c>
      <c r="HV898" s="69">
        <v>0.5</v>
      </c>
      <c r="HW898" s="65" t="s">
        <v>775</v>
      </c>
      <c r="HX898" s="65" t="s">
        <v>872</v>
      </c>
      <c r="HY898" s="65" t="s">
        <v>41513</v>
      </c>
      <c r="HZ898" s="65" t="s">
        <v>962</v>
      </c>
      <c r="IA898" s="65" t="s">
        <v>41495</v>
      </c>
      <c r="IB898" s="69">
        <v>0</v>
      </c>
      <c r="IC898" s="65" t="s">
        <v>762</v>
      </c>
      <c r="ID898" s="65" t="s">
        <v>1348</v>
      </c>
      <c r="IE898" s="65"/>
      <c r="IF898" s="65" t="s">
        <v>962</v>
      </c>
      <c r="IG898" s="65" t="s">
        <v>41495</v>
      </c>
      <c r="IH898" s="69">
        <v>0</v>
      </c>
      <c r="II898" s="65" t="s">
        <v>762</v>
      </c>
      <c r="IJ898" s="65" t="s">
        <v>879</v>
      </c>
      <c r="IK898" s="65" t="s">
        <v>41514</v>
      </c>
      <c r="IL898" s="65" t="s">
        <v>41515</v>
      </c>
      <c r="IM898" s="65" t="s">
        <v>41516</v>
      </c>
      <c r="IN898" s="69">
        <v>0</v>
      </c>
      <c r="IO898" s="65" t="s">
        <v>762</v>
      </c>
      <c r="IP898" s="65" t="s">
        <v>880</v>
      </c>
      <c r="IQ898" s="65" t="s">
        <v>41514</v>
      </c>
      <c r="IR898" s="65" t="s">
        <v>41515</v>
      </c>
      <c r="IS898" s="65" t="s">
        <v>41516</v>
      </c>
      <c r="IT898" s="69">
        <v>0.5</v>
      </c>
      <c r="IU898" s="65" t="s">
        <v>775</v>
      </c>
      <c r="IV898" s="65" t="s">
        <v>41517</v>
      </c>
      <c r="IW898" s="65" t="s">
        <v>41518</v>
      </c>
      <c r="IX898" s="65" t="s">
        <v>41519</v>
      </c>
      <c r="IY898" s="65" t="s">
        <v>41520</v>
      </c>
      <c r="IZ898" s="69">
        <v>0</v>
      </c>
      <c r="JA898" s="65" t="s">
        <v>762</v>
      </c>
      <c r="JB898" s="65" t="s">
        <v>860</v>
      </c>
      <c r="JC898" s="65" t="s">
        <v>41521</v>
      </c>
      <c r="JD898" s="65" t="s">
        <v>12036</v>
      </c>
      <c r="JE898" s="65" t="s">
        <v>41507</v>
      </c>
      <c r="JF898" s="69">
        <v>0</v>
      </c>
      <c r="JG898" s="65" t="s">
        <v>762</v>
      </c>
      <c r="JH898" s="65" t="s">
        <v>891</v>
      </c>
      <c r="JI898" s="65" t="s">
        <v>41522</v>
      </c>
      <c r="JJ898" s="65" t="s">
        <v>33307</v>
      </c>
      <c r="JK898" s="65" t="s">
        <v>41523</v>
      </c>
      <c r="JL898" s="69">
        <v>0.5</v>
      </c>
      <c r="JM898" s="65" t="s">
        <v>775</v>
      </c>
      <c r="JN898" s="65" t="s">
        <v>184</v>
      </c>
      <c r="JO898" s="65" t="s">
        <v>41524</v>
      </c>
      <c r="JP898" s="65" t="s">
        <v>41525</v>
      </c>
      <c r="JQ898" s="65" t="s">
        <v>41526</v>
      </c>
      <c r="JR898" s="69">
        <v>0.5</v>
      </c>
      <c r="JS898" s="65" t="s">
        <v>775</v>
      </c>
      <c r="JT898" s="65" t="s">
        <v>41527</v>
      </c>
      <c r="JU898" s="65" t="s">
        <v>41528</v>
      </c>
      <c r="JV898" s="65" t="s">
        <v>41529</v>
      </c>
      <c r="JW898" s="65" t="s">
        <v>41530</v>
      </c>
      <c r="JX898" s="69">
        <v>1</v>
      </c>
      <c r="JY898" s="65" t="s">
        <v>775</v>
      </c>
      <c r="JZ898" s="65" t="s">
        <v>906</v>
      </c>
      <c r="KA898" s="65" t="s">
        <v>41531</v>
      </c>
      <c r="KB898" s="65" t="s">
        <v>1205</v>
      </c>
      <c r="KC898" s="65" t="s">
        <v>41479</v>
      </c>
      <c r="KD898" s="69">
        <v>0</v>
      </c>
      <c r="KE898" s="65" t="s">
        <v>762</v>
      </c>
      <c r="KF898" s="65" t="s">
        <v>912</v>
      </c>
      <c r="KG898" s="65" t="s">
        <v>12849</v>
      </c>
      <c r="KH898" s="65" t="s">
        <v>908</v>
      </c>
      <c r="KI898" s="65" t="s">
        <v>41532</v>
      </c>
      <c r="KJ898" s="69">
        <v>0</v>
      </c>
      <c r="KK898" s="65" t="s">
        <v>762</v>
      </c>
      <c r="KL898" s="65" t="s">
        <v>913</v>
      </c>
      <c r="KM898" s="65"/>
      <c r="KN898" s="65" t="s">
        <v>908</v>
      </c>
      <c r="KO898" s="65" t="s">
        <v>41532</v>
      </c>
      <c r="KP898" s="39"/>
    </row>
    <row r="899" spans="1:302" s="38" customFormat="1" ht="14.5">
      <c r="A899" s="69" t="s">
        <v>11174</v>
      </c>
      <c r="B899" s="69" t="s">
        <v>11175</v>
      </c>
      <c r="C899" s="69"/>
      <c r="D899" s="70"/>
      <c r="E899" s="69" t="s">
        <v>415</v>
      </c>
      <c r="F899" s="69" t="s">
        <v>11176</v>
      </c>
      <c r="G899" s="69" t="s">
        <v>8691</v>
      </c>
      <c r="H899" s="69">
        <v>0</v>
      </c>
      <c r="I899" s="65">
        <v>0</v>
      </c>
      <c r="J899" s="69">
        <v>0</v>
      </c>
      <c r="K899" s="65" t="s">
        <v>762</v>
      </c>
      <c r="L899" s="65" t="s">
        <v>41533</v>
      </c>
      <c r="M899" s="65"/>
      <c r="N899" s="65"/>
      <c r="O899" s="65"/>
      <c r="P899" s="69">
        <v>0</v>
      </c>
      <c r="Q899" s="65" t="s">
        <v>762</v>
      </c>
      <c r="R899" s="65" t="s">
        <v>771</v>
      </c>
      <c r="S899" s="65"/>
      <c r="T899" s="65"/>
      <c r="U899" s="65"/>
      <c r="V899" s="69">
        <v>0</v>
      </c>
      <c r="W899" s="65" t="s">
        <v>762</v>
      </c>
      <c r="X899" s="65" t="s">
        <v>1064</v>
      </c>
      <c r="Y899" s="65"/>
      <c r="Z899" s="65"/>
      <c r="AA899" s="65"/>
      <c r="AB899" s="69">
        <v>0</v>
      </c>
      <c r="AC899" s="65" t="s">
        <v>762</v>
      </c>
      <c r="AD899" s="65" t="s">
        <v>785</v>
      </c>
      <c r="AE899" s="65"/>
      <c r="AF899" s="65"/>
      <c r="AG899" s="65"/>
      <c r="AH899" s="69">
        <v>0</v>
      </c>
      <c r="AI899" s="65" t="s">
        <v>762</v>
      </c>
      <c r="AJ899" s="65" t="s">
        <v>789</v>
      </c>
      <c r="AK899" s="65"/>
      <c r="AL899" s="65"/>
      <c r="AM899" s="65"/>
      <c r="AN899" s="69">
        <v>0</v>
      </c>
      <c r="AO899" s="65" t="s">
        <v>762</v>
      </c>
      <c r="AP899" s="65" t="s">
        <v>41534</v>
      </c>
      <c r="AQ899" s="65"/>
      <c r="AR899" s="65"/>
      <c r="AS899" s="65"/>
      <c r="AT899" s="69">
        <v>0</v>
      </c>
      <c r="AU899" s="65" t="s">
        <v>762</v>
      </c>
      <c r="AV899" s="65" t="s">
        <v>41535</v>
      </c>
      <c r="AW899" s="65"/>
      <c r="AX899" s="65"/>
      <c r="AY899" s="65"/>
      <c r="AZ899" s="69">
        <v>0</v>
      </c>
      <c r="BA899" s="65" t="s">
        <v>762</v>
      </c>
      <c r="BB899" s="65" t="s">
        <v>3717</v>
      </c>
      <c r="BC899" s="65"/>
      <c r="BD899" s="65"/>
      <c r="BE899" s="65"/>
      <c r="BF899" s="69">
        <v>0</v>
      </c>
      <c r="BG899" s="65" t="s">
        <v>762</v>
      </c>
      <c r="BH899" s="65" t="s">
        <v>3717</v>
      </c>
      <c r="BI899" s="65"/>
      <c r="BJ899" s="65"/>
      <c r="BK899" s="65"/>
      <c r="BL899" s="69">
        <v>0</v>
      </c>
      <c r="BM899" s="65" t="s">
        <v>762</v>
      </c>
      <c r="BN899" s="65" t="s">
        <v>3717</v>
      </c>
      <c r="BO899" s="65"/>
      <c r="BP899" s="65"/>
      <c r="BQ899" s="65"/>
      <c r="BR899" s="69">
        <v>0</v>
      </c>
      <c r="BS899" s="65" t="s">
        <v>762</v>
      </c>
      <c r="BT899" s="65" t="s">
        <v>3717</v>
      </c>
      <c r="BU899" s="65"/>
      <c r="BV899" s="65"/>
      <c r="BW899" s="65"/>
      <c r="BX899" s="69">
        <v>0</v>
      </c>
      <c r="BY899" s="65" t="s">
        <v>762</v>
      </c>
      <c r="BZ899" s="65" t="s">
        <v>1325</v>
      </c>
      <c r="CA899" s="65"/>
      <c r="CB899" s="65"/>
      <c r="CC899" s="65"/>
      <c r="CD899" s="69">
        <v>0</v>
      </c>
      <c r="CE899" s="65" t="s">
        <v>762</v>
      </c>
      <c r="CF899" s="65" t="s">
        <v>3717</v>
      </c>
      <c r="CG899" s="65"/>
      <c r="CH899" s="65"/>
      <c r="CI899" s="65"/>
      <c r="CJ899" s="69">
        <v>0</v>
      </c>
      <c r="CK899" s="65" t="s">
        <v>762</v>
      </c>
      <c r="CL899" s="65" t="s">
        <v>3717</v>
      </c>
      <c r="CM899" s="65"/>
      <c r="CN899" s="65"/>
      <c r="CO899" s="65"/>
      <c r="CP899" s="69">
        <v>0</v>
      </c>
      <c r="CQ899" s="65" t="s">
        <v>762</v>
      </c>
      <c r="CR899" s="65" t="s">
        <v>3717</v>
      </c>
      <c r="CS899" s="65"/>
      <c r="CT899" s="65"/>
      <c r="CU899" s="65"/>
      <c r="CV899" s="57" t="s">
        <v>11524</v>
      </c>
      <c r="CW899" s="57"/>
      <c r="CX899" s="57"/>
      <c r="CY899" s="57"/>
      <c r="CZ899" s="69">
        <v>0</v>
      </c>
      <c r="DA899" s="65" t="s">
        <v>762</v>
      </c>
      <c r="DB899" s="65" t="s">
        <v>3717</v>
      </c>
      <c r="DC899" s="65"/>
      <c r="DD899" s="65"/>
      <c r="DE899" s="65"/>
      <c r="DF899" s="69">
        <v>0</v>
      </c>
      <c r="DG899" s="65" t="s">
        <v>762</v>
      </c>
      <c r="DH899" s="65" t="s">
        <v>3717</v>
      </c>
      <c r="DI899" s="65"/>
      <c r="DJ899" s="65"/>
      <c r="DK899" s="65"/>
      <c r="DL899" s="69">
        <v>0</v>
      </c>
      <c r="DM899" s="65" t="s">
        <v>762</v>
      </c>
      <c r="DN899" s="65" t="s">
        <v>3717</v>
      </c>
      <c r="DO899" s="65"/>
      <c r="DP899" s="65"/>
      <c r="DQ899" s="65"/>
      <c r="DR899" s="69">
        <v>0</v>
      </c>
      <c r="DS899" s="65" t="s">
        <v>762</v>
      </c>
      <c r="DT899" s="65" t="s">
        <v>3717</v>
      </c>
      <c r="DU899" s="65"/>
      <c r="DV899" s="65"/>
      <c r="DW899" s="65"/>
      <c r="DX899" s="69">
        <v>0</v>
      </c>
      <c r="DY899" s="65" t="s">
        <v>762</v>
      </c>
      <c r="DZ899" s="65" t="s">
        <v>3717</v>
      </c>
      <c r="EA899" s="65"/>
      <c r="EB899" s="65"/>
      <c r="EC899" s="65"/>
      <c r="ED899" s="69">
        <v>0</v>
      </c>
      <c r="EE899" s="65" t="s">
        <v>762</v>
      </c>
      <c r="EF899" s="65" t="s">
        <v>3717</v>
      </c>
      <c r="EG899" s="65"/>
      <c r="EH899" s="65"/>
      <c r="EI899" s="65"/>
      <c r="EJ899" s="69">
        <v>0</v>
      </c>
      <c r="EK899" s="65" t="s">
        <v>762</v>
      </c>
      <c r="EL899" s="65" t="s">
        <v>3717</v>
      </c>
      <c r="EM899" s="65"/>
      <c r="EN899" s="65"/>
      <c r="EO899" s="65"/>
      <c r="EP899" s="69">
        <v>0</v>
      </c>
      <c r="EQ899" s="65" t="s">
        <v>762</v>
      </c>
      <c r="ER899" s="65" t="s">
        <v>41536</v>
      </c>
      <c r="ES899" s="65"/>
      <c r="ET899" s="65"/>
      <c r="EU899" s="65"/>
      <c r="EV899" s="69">
        <v>0</v>
      </c>
      <c r="EW899" s="65" t="s">
        <v>762</v>
      </c>
      <c r="EX899" s="65" t="s">
        <v>3717</v>
      </c>
      <c r="EY899" s="65"/>
      <c r="EZ899" s="65"/>
      <c r="FA899" s="65"/>
      <c r="FB899" s="69">
        <v>0</v>
      </c>
      <c r="FC899" s="65" t="s">
        <v>762</v>
      </c>
      <c r="FD899" s="65" t="s">
        <v>3717</v>
      </c>
      <c r="FE899" s="65"/>
      <c r="FF899" s="65"/>
      <c r="FG899" s="65"/>
      <c r="FH899" s="69">
        <v>0</v>
      </c>
      <c r="FI899" s="65" t="s">
        <v>762</v>
      </c>
      <c r="FJ899" s="65" t="s">
        <v>41537</v>
      </c>
      <c r="FK899" s="65"/>
      <c r="FL899" s="65"/>
      <c r="FM899" s="65"/>
      <c r="FN899" s="69">
        <v>0</v>
      </c>
      <c r="FO899" s="65" t="s">
        <v>762</v>
      </c>
      <c r="FP899" s="65" t="s">
        <v>1278</v>
      </c>
      <c r="FQ899" s="65"/>
      <c r="FR899" s="65"/>
      <c r="FS899" s="65"/>
      <c r="FT899" s="69">
        <v>0</v>
      </c>
      <c r="FU899" s="65" t="s">
        <v>762</v>
      </c>
      <c r="FV899" s="65" t="s">
        <v>3717</v>
      </c>
      <c r="FW899" s="65"/>
      <c r="FX899" s="65"/>
      <c r="FY899" s="65"/>
      <c r="FZ899" s="69">
        <v>0</v>
      </c>
      <c r="GA899" s="65" t="s">
        <v>762</v>
      </c>
      <c r="GB899" s="65" t="s">
        <v>3717</v>
      </c>
      <c r="GC899" s="65"/>
      <c r="GD899" s="65"/>
      <c r="GE899" s="65"/>
      <c r="GF899" s="69">
        <v>0</v>
      </c>
      <c r="GG899" s="65" t="s">
        <v>762</v>
      </c>
      <c r="GH899" s="65" t="s">
        <v>3717</v>
      </c>
      <c r="GI899" s="65"/>
      <c r="GJ899" s="65"/>
      <c r="GK899" s="65"/>
      <c r="GL899" s="69">
        <v>0</v>
      </c>
      <c r="GM899" s="65" t="s">
        <v>762</v>
      </c>
      <c r="GN899" s="65" t="s">
        <v>3717</v>
      </c>
      <c r="GO899" s="65"/>
      <c r="GP899" s="65"/>
      <c r="GQ899" s="65"/>
      <c r="GR899" s="69">
        <v>0</v>
      </c>
      <c r="GS899" s="65" t="s">
        <v>762</v>
      </c>
      <c r="GT899" s="65" t="s">
        <v>3717</v>
      </c>
      <c r="GU899" s="65"/>
      <c r="GV899" s="65"/>
      <c r="GW899" s="65"/>
      <c r="GX899" s="69">
        <v>0</v>
      </c>
      <c r="GY899" s="65" t="s">
        <v>762</v>
      </c>
      <c r="GZ899" s="65" t="s">
        <v>3717</v>
      </c>
      <c r="HA899" s="65"/>
      <c r="HB899" s="65"/>
      <c r="HC899" s="65"/>
      <c r="HD899" s="69">
        <v>0</v>
      </c>
      <c r="HE899" s="65" t="s">
        <v>762</v>
      </c>
      <c r="HF899" s="65" t="s">
        <v>3717</v>
      </c>
      <c r="HG899" s="65"/>
      <c r="HH899" s="65"/>
      <c r="HI899" s="65"/>
      <c r="HJ899" s="69">
        <v>0</v>
      </c>
      <c r="HK899" s="65" t="s">
        <v>762</v>
      </c>
      <c r="HL899" s="65" t="s">
        <v>3717</v>
      </c>
      <c r="HM899" s="65"/>
      <c r="HN899" s="65"/>
      <c r="HO899" s="65"/>
      <c r="HP899" s="69">
        <v>0</v>
      </c>
      <c r="HQ899" s="65" t="s">
        <v>762</v>
      </c>
      <c r="HR899" s="65" t="s">
        <v>3717</v>
      </c>
      <c r="HS899" s="65"/>
      <c r="HT899" s="65"/>
      <c r="HU899" s="65"/>
      <c r="HV899" s="69">
        <v>0</v>
      </c>
      <c r="HW899" s="65" t="s">
        <v>762</v>
      </c>
      <c r="HX899" s="65" t="s">
        <v>3717</v>
      </c>
      <c r="HY899" s="65"/>
      <c r="HZ899" s="65"/>
      <c r="IA899" s="65"/>
      <c r="IB899" s="69">
        <v>0</v>
      </c>
      <c r="IC899" s="65" t="s">
        <v>762</v>
      </c>
      <c r="ID899" s="65" t="s">
        <v>3717</v>
      </c>
      <c r="IE899" s="65"/>
      <c r="IF899" s="65"/>
      <c r="IG899" s="65"/>
      <c r="IH899" s="69">
        <v>0</v>
      </c>
      <c r="II899" s="65" t="s">
        <v>762</v>
      </c>
      <c r="IJ899" s="65" t="s">
        <v>879</v>
      </c>
      <c r="IK899" s="65"/>
      <c r="IL899" s="65"/>
      <c r="IM899" s="65"/>
      <c r="IN899" s="69">
        <v>0</v>
      </c>
      <c r="IO899" s="65" t="s">
        <v>762</v>
      </c>
      <c r="IP899" s="65" t="s">
        <v>880</v>
      </c>
      <c r="IQ899" s="65"/>
      <c r="IR899" s="65"/>
      <c r="IS899" s="65"/>
      <c r="IT899" s="69">
        <v>0</v>
      </c>
      <c r="IU899" s="65" t="s">
        <v>762</v>
      </c>
      <c r="IV899" s="65" t="s">
        <v>41538</v>
      </c>
      <c r="IW899" s="65"/>
      <c r="IX899" s="65"/>
      <c r="IY899" s="65"/>
      <c r="IZ899" s="69">
        <v>0</v>
      </c>
      <c r="JA899" s="65" t="s">
        <v>762</v>
      </c>
      <c r="JB899" s="65" t="s">
        <v>860</v>
      </c>
      <c r="JC899" s="65"/>
      <c r="JD899" s="65"/>
      <c r="JE899" s="65"/>
      <c r="JF899" s="69">
        <v>0</v>
      </c>
      <c r="JG899" s="65" t="s">
        <v>762</v>
      </c>
      <c r="JH899" s="65" t="s">
        <v>3717</v>
      </c>
      <c r="JI899" s="65"/>
      <c r="JJ899" s="65"/>
      <c r="JK899" s="65"/>
      <c r="JL899" s="69">
        <v>0</v>
      </c>
      <c r="JM899" s="65" t="s">
        <v>762</v>
      </c>
      <c r="JN899" s="65" t="s">
        <v>41539</v>
      </c>
      <c r="JO899" s="65"/>
      <c r="JP899" s="65"/>
      <c r="JQ899" s="65"/>
      <c r="JR899" s="69">
        <v>0</v>
      </c>
      <c r="JS899" s="65" t="s">
        <v>762</v>
      </c>
      <c r="JT899" s="65" t="s">
        <v>41540</v>
      </c>
      <c r="JU899" s="65"/>
      <c r="JV899" s="65"/>
      <c r="JW899" s="65"/>
      <c r="JX899" s="69">
        <v>0</v>
      </c>
      <c r="JY899" s="65" t="s">
        <v>762</v>
      </c>
      <c r="JZ899" s="65" t="s">
        <v>3717</v>
      </c>
      <c r="KA899" s="65"/>
      <c r="KB899" s="65"/>
      <c r="KC899" s="65"/>
      <c r="KD899" s="69">
        <v>0</v>
      </c>
      <c r="KE899" s="65" t="s">
        <v>762</v>
      </c>
      <c r="KF899" s="65" t="s">
        <v>3717</v>
      </c>
      <c r="KG899" s="65"/>
      <c r="KH899" s="65"/>
      <c r="KI899" s="65"/>
      <c r="KJ899" s="69">
        <v>0</v>
      </c>
      <c r="KK899" s="65" t="s">
        <v>762</v>
      </c>
      <c r="KL899" s="65" t="s">
        <v>3717</v>
      </c>
      <c r="KM899" s="65"/>
      <c r="KN899" s="65"/>
      <c r="KO899" s="65"/>
      <c r="KP899" s="39"/>
    </row>
    <row r="900" spans="1:302" s="38" customFormat="1" ht="14.5">
      <c r="A900" s="69" t="s">
        <v>11177</v>
      </c>
      <c r="B900" s="69" t="s">
        <v>11178</v>
      </c>
      <c r="C900" s="69"/>
      <c r="D900" s="70"/>
      <c r="E900" s="69" t="s">
        <v>8689</v>
      </c>
      <c r="F900" s="69" t="s">
        <v>11179</v>
      </c>
      <c r="G900" s="69" t="s">
        <v>8691</v>
      </c>
      <c r="H900" s="69">
        <v>0</v>
      </c>
      <c r="I900" s="65">
        <v>0</v>
      </c>
      <c r="J900" s="69">
        <v>0</v>
      </c>
      <c r="K900" s="65" t="s">
        <v>762</v>
      </c>
      <c r="L900" s="65" t="s">
        <v>11771</v>
      </c>
      <c r="M900" s="65"/>
      <c r="N900" s="65"/>
      <c r="O900" s="65"/>
      <c r="P900" s="69">
        <v>0</v>
      </c>
      <c r="Q900" s="65" t="s">
        <v>762</v>
      </c>
      <c r="R900" s="65" t="s">
        <v>771</v>
      </c>
      <c r="S900" s="65"/>
      <c r="T900" s="65"/>
      <c r="U900" s="65"/>
      <c r="V900" s="69">
        <v>0</v>
      </c>
      <c r="W900" s="65" t="s">
        <v>762</v>
      </c>
      <c r="X900" s="65" t="s">
        <v>1064</v>
      </c>
      <c r="Y900" s="65"/>
      <c r="Z900" s="65"/>
      <c r="AA900" s="65"/>
      <c r="AB900" s="69">
        <v>0</v>
      </c>
      <c r="AC900" s="65" t="s">
        <v>762</v>
      </c>
      <c r="AD900" s="65" t="s">
        <v>785</v>
      </c>
      <c r="AE900" s="65" t="s">
        <v>11727</v>
      </c>
      <c r="AF900" s="65"/>
      <c r="AG900" s="65"/>
      <c r="AH900" s="69">
        <v>0</v>
      </c>
      <c r="AI900" s="65" t="s">
        <v>762</v>
      </c>
      <c r="AJ900" s="65" t="s">
        <v>789</v>
      </c>
      <c r="AK900" s="65" t="s">
        <v>11727</v>
      </c>
      <c r="AL900" s="65"/>
      <c r="AM900" s="65"/>
      <c r="AN900" s="69">
        <v>0</v>
      </c>
      <c r="AO900" s="65" t="s">
        <v>762</v>
      </c>
      <c r="AP900" s="65" t="s">
        <v>12733</v>
      </c>
      <c r="AQ900" s="65"/>
      <c r="AR900" s="65"/>
      <c r="AS900" s="65"/>
      <c r="AT900" s="69">
        <v>0</v>
      </c>
      <c r="AU900" s="65" t="s">
        <v>762</v>
      </c>
      <c r="AV900" s="65" t="s">
        <v>12734</v>
      </c>
      <c r="AW900" s="65"/>
      <c r="AX900" s="65"/>
      <c r="AY900" s="65"/>
      <c r="AZ900" s="69">
        <v>0</v>
      </c>
      <c r="BA900" s="65" t="s">
        <v>762</v>
      </c>
      <c r="BB900" s="65" t="s">
        <v>41541</v>
      </c>
      <c r="BC900" s="65"/>
      <c r="BD900" s="65"/>
      <c r="BE900" s="65"/>
      <c r="BF900" s="69">
        <v>0</v>
      </c>
      <c r="BG900" s="65" t="s">
        <v>762</v>
      </c>
      <c r="BH900" s="65" t="s">
        <v>41541</v>
      </c>
      <c r="BI900" s="65"/>
      <c r="BJ900" s="65"/>
      <c r="BK900" s="65"/>
      <c r="BL900" s="69">
        <v>0</v>
      </c>
      <c r="BM900" s="65" t="s">
        <v>762</v>
      </c>
      <c r="BN900" s="65" t="s">
        <v>41541</v>
      </c>
      <c r="BO900" s="65"/>
      <c r="BP900" s="65"/>
      <c r="BQ900" s="65"/>
      <c r="BR900" s="69">
        <v>0</v>
      </c>
      <c r="BS900" s="65" t="s">
        <v>762</v>
      </c>
      <c r="BT900" s="65" t="s">
        <v>41541</v>
      </c>
      <c r="BU900" s="65"/>
      <c r="BV900" s="65"/>
      <c r="BW900" s="65"/>
      <c r="BX900" s="69">
        <v>0</v>
      </c>
      <c r="BY900" s="65" t="s">
        <v>762</v>
      </c>
      <c r="BZ900" s="65" t="s">
        <v>2932</v>
      </c>
      <c r="CA900" s="65" t="s">
        <v>15903</v>
      </c>
      <c r="CB900" s="65"/>
      <c r="CC900" s="65"/>
      <c r="CD900" s="69">
        <v>0</v>
      </c>
      <c r="CE900" s="65" t="s">
        <v>762</v>
      </c>
      <c r="CF900" s="65" t="s">
        <v>41541</v>
      </c>
      <c r="CG900" s="65"/>
      <c r="CH900" s="65"/>
      <c r="CI900" s="65"/>
      <c r="CJ900" s="69">
        <v>0</v>
      </c>
      <c r="CK900" s="65" t="s">
        <v>762</v>
      </c>
      <c r="CL900" s="65" t="s">
        <v>41541</v>
      </c>
      <c r="CM900" s="65"/>
      <c r="CN900" s="65"/>
      <c r="CO900" s="65"/>
      <c r="CP900" s="69">
        <v>0</v>
      </c>
      <c r="CQ900" s="65" t="s">
        <v>762</v>
      </c>
      <c r="CR900" s="65" t="s">
        <v>41541</v>
      </c>
      <c r="CS900" s="65"/>
      <c r="CT900" s="65"/>
      <c r="CU900" s="65"/>
      <c r="CV900" s="57" t="s">
        <v>11524</v>
      </c>
      <c r="CW900" s="57"/>
      <c r="CX900" s="57"/>
      <c r="CY900" s="57"/>
      <c r="CZ900" s="69">
        <v>0</v>
      </c>
      <c r="DA900" s="65" t="s">
        <v>762</v>
      </c>
      <c r="DB900" s="65" t="s">
        <v>41541</v>
      </c>
      <c r="DC900" s="65"/>
      <c r="DD900" s="65"/>
      <c r="DE900" s="65"/>
      <c r="DF900" s="69">
        <v>0</v>
      </c>
      <c r="DG900" s="65" t="s">
        <v>762</v>
      </c>
      <c r="DH900" s="65" t="s">
        <v>41541</v>
      </c>
      <c r="DI900" s="65"/>
      <c r="DJ900" s="65"/>
      <c r="DK900" s="65"/>
      <c r="DL900" s="69">
        <v>0</v>
      </c>
      <c r="DM900" s="65" t="s">
        <v>762</v>
      </c>
      <c r="DN900" s="65" t="s">
        <v>41541</v>
      </c>
      <c r="DO900" s="65"/>
      <c r="DP900" s="65"/>
      <c r="DQ900" s="65"/>
      <c r="DR900" s="69">
        <v>0</v>
      </c>
      <c r="DS900" s="65" t="s">
        <v>762</v>
      </c>
      <c r="DT900" s="65" t="s">
        <v>41541</v>
      </c>
      <c r="DU900" s="65"/>
      <c r="DV900" s="65"/>
      <c r="DW900" s="65"/>
      <c r="DX900" s="69">
        <v>0</v>
      </c>
      <c r="DY900" s="65" t="s">
        <v>762</v>
      </c>
      <c r="DZ900" s="65" t="s">
        <v>41541</v>
      </c>
      <c r="EA900" s="65"/>
      <c r="EB900" s="65"/>
      <c r="EC900" s="65"/>
      <c r="ED900" s="69">
        <v>0</v>
      </c>
      <c r="EE900" s="65" t="s">
        <v>762</v>
      </c>
      <c r="EF900" s="65" t="s">
        <v>41541</v>
      </c>
      <c r="EG900" s="65"/>
      <c r="EH900" s="65"/>
      <c r="EI900" s="65"/>
      <c r="EJ900" s="69">
        <v>0</v>
      </c>
      <c r="EK900" s="65" t="s">
        <v>762</v>
      </c>
      <c r="EL900" s="65" t="s">
        <v>41541</v>
      </c>
      <c r="EM900" s="65"/>
      <c r="EN900" s="65"/>
      <c r="EO900" s="65"/>
      <c r="EP900" s="69">
        <v>0</v>
      </c>
      <c r="EQ900" s="65" t="s">
        <v>762</v>
      </c>
      <c r="ER900" s="65" t="s">
        <v>1339</v>
      </c>
      <c r="ES900" s="65"/>
      <c r="ET900" s="65"/>
      <c r="EU900" s="65"/>
      <c r="EV900" s="69">
        <v>0</v>
      </c>
      <c r="EW900" s="65" t="s">
        <v>762</v>
      </c>
      <c r="EX900" s="65" t="s">
        <v>41541</v>
      </c>
      <c r="EY900" s="65"/>
      <c r="EZ900" s="65"/>
      <c r="FA900" s="65"/>
      <c r="FB900" s="69">
        <v>0</v>
      </c>
      <c r="FC900" s="65" t="s">
        <v>762</v>
      </c>
      <c r="FD900" s="65" t="s">
        <v>41541</v>
      </c>
      <c r="FE900" s="65"/>
      <c r="FF900" s="65"/>
      <c r="FG900" s="65"/>
      <c r="FH900" s="69">
        <v>0</v>
      </c>
      <c r="FI900" s="65" t="s">
        <v>762</v>
      </c>
      <c r="FJ900" s="65" t="s">
        <v>1183</v>
      </c>
      <c r="FK900" s="65"/>
      <c r="FL900" s="65"/>
      <c r="FM900" s="65"/>
      <c r="FN900" s="69">
        <v>0</v>
      </c>
      <c r="FO900" s="65" t="s">
        <v>762</v>
      </c>
      <c r="FP900" s="65" t="s">
        <v>1278</v>
      </c>
      <c r="FQ900" s="65" t="s">
        <v>15903</v>
      </c>
      <c r="FR900" s="65"/>
      <c r="FS900" s="65"/>
      <c r="FT900" s="69">
        <v>0</v>
      </c>
      <c r="FU900" s="65" t="s">
        <v>762</v>
      </c>
      <c r="FV900" s="65" t="s">
        <v>41541</v>
      </c>
      <c r="FW900" s="65"/>
      <c r="FX900" s="65"/>
      <c r="FY900" s="65"/>
      <c r="FZ900" s="69">
        <v>0</v>
      </c>
      <c r="GA900" s="65" t="s">
        <v>762</v>
      </c>
      <c r="GB900" s="65" t="s">
        <v>41541</v>
      </c>
      <c r="GC900" s="65"/>
      <c r="GD900" s="65"/>
      <c r="GE900" s="65"/>
      <c r="GF900" s="69">
        <v>0</v>
      </c>
      <c r="GG900" s="65" t="s">
        <v>762</v>
      </c>
      <c r="GH900" s="65" t="s">
        <v>41541</v>
      </c>
      <c r="GI900" s="65"/>
      <c r="GJ900" s="65"/>
      <c r="GK900" s="65"/>
      <c r="GL900" s="69">
        <v>0</v>
      </c>
      <c r="GM900" s="65" t="s">
        <v>762</v>
      </c>
      <c r="GN900" s="65" t="s">
        <v>41541</v>
      </c>
      <c r="GO900" s="65"/>
      <c r="GP900" s="65"/>
      <c r="GQ900" s="65"/>
      <c r="GR900" s="69">
        <v>0</v>
      </c>
      <c r="GS900" s="65" t="s">
        <v>762</v>
      </c>
      <c r="GT900" s="65" t="s">
        <v>41541</v>
      </c>
      <c r="GU900" s="65"/>
      <c r="GV900" s="65"/>
      <c r="GW900" s="65"/>
      <c r="GX900" s="69">
        <v>0</v>
      </c>
      <c r="GY900" s="65" t="s">
        <v>762</v>
      </c>
      <c r="GZ900" s="65" t="s">
        <v>41541</v>
      </c>
      <c r="HA900" s="65"/>
      <c r="HB900" s="65"/>
      <c r="HC900" s="65"/>
      <c r="HD900" s="69">
        <v>0</v>
      </c>
      <c r="HE900" s="65" t="s">
        <v>762</v>
      </c>
      <c r="HF900" s="65" t="s">
        <v>41541</v>
      </c>
      <c r="HG900" s="65"/>
      <c r="HH900" s="65"/>
      <c r="HI900" s="65"/>
      <c r="HJ900" s="69">
        <v>0</v>
      </c>
      <c r="HK900" s="65" t="s">
        <v>762</v>
      </c>
      <c r="HL900" s="65" t="s">
        <v>41541</v>
      </c>
      <c r="HM900" s="65"/>
      <c r="HN900" s="65"/>
      <c r="HO900" s="65"/>
      <c r="HP900" s="69">
        <v>0</v>
      </c>
      <c r="HQ900" s="65" t="s">
        <v>762</v>
      </c>
      <c r="HR900" s="65" t="s">
        <v>41541</v>
      </c>
      <c r="HS900" s="65"/>
      <c r="HT900" s="65"/>
      <c r="HU900" s="65"/>
      <c r="HV900" s="69">
        <v>0</v>
      </c>
      <c r="HW900" s="65" t="s">
        <v>762</v>
      </c>
      <c r="HX900" s="65" t="s">
        <v>41541</v>
      </c>
      <c r="HY900" s="65"/>
      <c r="HZ900" s="65"/>
      <c r="IA900" s="65"/>
      <c r="IB900" s="69">
        <v>0</v>
      </c>
      <c r="IC900" s="65" t="s">
        <v>762</v>
      </c>
      <c r="ID900" s="65" t="s">
        <v>41541</v>
      </c>
      <c r="IE900" s="65"/>
      <c r="IF900" s="65"/>
      <c r="IG900" s="65"/>
      <c r="IH900" s="69">
        <v>0</v>
      </c>
      <c r="II900" s="65" t="s">
        <v>762</v>
      </c>
      <c r="IJ900" s="65" t="s">
        <v>879</v>
      </c>
      <c r="IK900" s="65" t="s">
        <v>13304</v>
      </c>
      <c r="IL900" s="65"/>
      <c r="IM900" s="65"/>
      <c r="IN900" s="69">
        <v>0</v>
      </c>
      <c r="IO900" s="65" t="s">
        <v>762</v>
      </c>
      <c r="IP900" s="65" t="s">
        <v>880</v>
      </c>
      <c r="IQ900" s="65" t="s">
        <v>13304</v>
      </c>
      <c r="IR900" s="65"/>
      <c r="IS900" s="65"/>
      <c r="IT900" s="69">
        <v>0</v>
      </c>
      <c r="IU900" s="65" t="s">
        <v>762</v>
      </c>
      <c r="IV900" s="65" t="s">
        <v>12168</v>
      </c>
      <c r="IW900" s="65"/>
      <c r="IX900" s="65"/>
      <c r="IY900" s="65"/>
      <c r="IZ900" s="69">
        <v>0</v>
      </c>
      <c r="JA900" s="65" t="s">
        <v>762</v>
      </c>
      <c r="JB900" s="65" t="s">
        <v>860</v>
      </c>
      <c r="JC900" s="65" t="s">
        <v>15903</v>
      </c>
      <c r="JD900" s="65"/>
      <c r="JE900" s="65"/>
      <c r="JF900" s="69">
        <v>0</v>
      </c>
      <c r="JG900" s="65" t="s">
        <v>762</v>
      </c>
      <c r="JH900" s="65" t="s">
        <v>41541</v>
      </c>
      <c r="JI900" s="65"/>
      <c r="JJ900" s="65"/>
      <c r="JK900" s="65"/>
      <c r="JL900" s="69">
        <v>0</v>
      </c>
      <c r="JM900" s="65" t="s">
        <v>762</v>
      </c>
      <c r="JN900" s="65" t="s">
        <v>6970</v>
      </c>
      <c r="JO900" s="65"/>
      <c r="JP900" s="65"/>
      <c r="JQ900" s="65"/>
      <c r="JR900" s="69">
        <v>0</v>
      </c>
      <c r="JS900" s="65" t="s">
        <v>762</v>
      </c>
      <c r="JT900" s="65" t="s">
        <v>1202</v>
      </c>
      <c r="JU900" s="65"/>
      <c r="JV900" s="65"/>
      <c r="JW900" s="65"/>
      <c r="JX900" s="69">
        <v>0</v>
      </c>
      <c r="JY900" s="65" t="s">
        <v>762</v>
      </c>
      <c r="JZ900" s="65" t="s">
        <v>41541</v>
      </c>
      <c r="KA900" s="65"/>
      <c r="KB900" s="65"/>
      <c r="KC900" s="65"/>
      <c r="KD900" s="69">
        <v>0</v>
      </c>
      <c r="KE900" s="65" t="s">
        <v>762</v>
      </c>
      <c r="KF900" s="65" t="s">
        <v>41541</v>
      </c>
      <c r="KG900" s="65"/>
      <c r="KH900" s="65"/>
      <c r="KI900" s="65"/>
      <c r="KJ900" s="69">
        <v>0</v>
      </c>
      <c r="KK900" s="65" t="s">
        <v>762</v>
      </c>
      <c r="KL900" s="65" t="s">
        <v>41541</v>
      </c>
      <c r="KM900" s="65"/>
      <c r="KN900" s="65"/>
      <c r="KO900" s="65"/>
      <c r="KP900" s="39"/>
    </row>
    <row r="901" spans="1:302" s="38" customFormat="1" ht="14.5">
      <c r="A901" s="69" t="s">
        <v>11180</v>
      </c>
      <c r="B901" s="69" t="s">
        <v>11181</v>
      </c>
      <c r="C901" s="69"/>
      <c r="D901" s="70"/>
      <c r="E901" s="69" t="s">
        <v>371</v>
      </c>
      <c r="F901" s="69" t="s">
        <v>9807</v>
      </c>
      <c r="G901" s="69" t="s">
        <v>8691</v>
      </c>
      <c r="H901" s="69">
        <v>5.6</v>
      </c>
      <c r="I901" s="65">
        <v>10.8</v>
      </c>
      <c r="J901" s="69">
        <v>0</v>
      </c>
      <c r="K901" s="65" t="s">
        <v>762</v>
      </c>
      <c r="L901" s="65" t="s">
        <v>11771</v>
      </c>
      <c r="M901" s="65"/>
      <c r="N901" s="65"/>
      <c r="O901" s="65"/>
      <c r="P901" s="69">
        <v>0</v>
      </c>
      <c r="Q901" s="65" t="s">
        <v>762</v>
      </c>
      <c r="R901" s="65" t="s">
        <v>771</v>
      </c>
      <c r="S901" s="65"/>
      <c r="T901" s="65"/>
      <c r="U901" s="65"/>
      <c r="V901" s="69">
        <v>0</v>
      </c>
      <c r="W901" s="65" t="s">
        <v>762</v>
      </c>
      <c r="X901" s="65" t="s">
        <v>1064</v>
      </c>
      <c r="Y901" s="65"/>
      <c r="Z901" s="65"/>
      <c r="AA901" s="65"/>
      <c r="AB901" s="69">
        <v>0</v>
      </c>
      <c r="AC901" s="65" t="s">
        <v>762</v>
      </c>
      <c r="AD901" s="65" t="s">
        <v>785</v>
      </c>
      <c r="AE901" s="65" t="s">
        <v>21732</v>
      </c>
      <c r="AF901" s="65"/>
      <c r="AG901" s="65"/>
      <c r="AH901" s="69">
        <v>0</v>
      </c>
      <c r="AI901" s="65" t="s">
        <v>762</v>
      </c>
      <c r="AJ901" s="65" t="s">
        <v>789</v>
      </c>
      <c r="AK901" s="65" t="s">
        <v>41542</v>
      </c>
      <c r="AL901" s="65" t="s">
        <v>11765</v>
      </c>
      <c r="AM901" s="65" t="s">
        <v>41543</v>
      </c>
      <c r="AN901" s="69">
        <v>0.5</v>
      </c>
      <c r="AO901" s="65" t="s">
        <v>775</v>
      </c>
      <c r="AP901" s="65" t="s">
        <v>33575</v>
      </c>
      <c r="AQ901" s="65" t="s">
        <v>41544</v>
      </c>
      <c r="AR901" s="65" t="s">
        <v>41545</v>
      </c>
      <c r="AS901" s="65" t="s">
        <v>41546</v>
      </c>
      <c r="AT901" s="69">
        <v>0</v>
      </c>
      <c r="AU901" s="65" t="s">
        <v>762</v>
      </c>
      <c r="AV901" s="65" t="s">
        <v>41547</v>
      </c>
      <c r="AW901" s="65" t="s">
        <v>41548</v>
      </c>
      <c r="AX901" s="65" t="s">
        <v>41549</v>
      </c>
      <c r="AY901" s="65" t="s">
        <v>41550</v>
      </c>
      <c r="AZ901" s="69">
        <v>0</v>
      </c>
      <c r="BA901" s="65" t="s">
        <v>762</v>
      </c>
      <c r="BB901" s="65" t="s">
        <v>15407</v>
      </c>
      <c r="BC901" s="65"/>
      <c r="BD901" s="65"/>
      <c r="BE901" s="65"/>
      <c r="BF901" s="69">
        <v>0</v>
      </c>
      <c r="BG901" s="65" t="s">
        <v>762</v>
      </c>
      <c r="BH901" s="65" t="s">
        <v>3984</v>
      </c>
      <c r="BI901" s="65"/>
      <c r="BJ901" s="65"/>
      <c r="BK901" s="65"/>
      <c r="BL901" s="69">
        <v>0</v>
      </c>
      <c r="BM901" s="65" t="s">
        <v>762</v>
      </c>
      <c r="BN901" s="65" t="s">
        <v>3987</v>
      </c>
      <c r="BO901" s="65"/>
      <c r="BP901" s="65"/>
      <c r="BQ901" s="65"/>
      <c r="BR901" s="69">
        <v>0</v>
      </c>
      <c r="BS901" s="65" t="s">
        <v>762</v>
      </c>
      <c r="BT901" s="65" t="s">
        <v>1081</v>
      </c>
      <c r="BU901" s="65"/>
      <c r="BV901" s="65"/>
      <c r="BW901" s="65"/>
      <c r="BX901" s="69">
        <v>0</v>
      </c>
      <c r="BY901" s="65" t="s">
        <v>762</v>
      </c>
      <c r="BZ901" s="65" t="s">
        <v>1325</v>
      </c>
      <c r="CA901" s="65" t="s">
        <v>41551</v>
      </c>
      <c r="CB901" s="65" t="s">
        <v>4071</v>
      </c>
      <c r="CC901" s="65" t="s">
        <v>41552</v>
      </c>
      <c r="CD901" s="69">
        <v>0</v>
      </c>
      <c r="CE901" s="65" t="s">
        <v>762</v>
      </c>
      <c r="CF901" s="65" t="s">
        <v>982</v>
      </c>
      <c r="CG901" s="65" t="s">
        <v>41553</v>
      </c>
      <c r="CH901" s="65" t="s">
        <v>4629</v>
      </c>
      <c r="CI901" s="65" t="s">
        <v>41554</v>
      </c>
      <c r="CJ901" s="69">
        <v>0</v>
      </c>
      <c r="CK901" s="65" t="s">
        <v>762</v>
      </c>
      <c r="CL901" s="65" t="s">
        <v>1088</v>
      </c>
      <c r="CM901" s="65" t="s">
        <v>41555</v>
      </c>
      <c r="CN901" s="65" t="s">
        <v>3275</v>
      </c>
      <c r="CO901" s="65" t="s">
        <v>41556</v>
      </c>
      <c r="CP901" s="69">
        <v>0</v>
      </c>
      <c r="CQ901" s="65" t="s">
        <v>762</v>
      </c>
      <c r="CR901" s="65" t="s">
        <v>1578</v>
      </c>
      <c r="CS901" s="65"/>
      <c r="CT901" s="65"/>
      <c r="CU901" s="65"/>
      <c r="CV901" s="57" t="s">
        <v>11524</v>
      </c>
      <c r="CW901" s="57" t="s">
        <v>41557</v>
      </c>
      <c r="CX901" s="57" t="s">
        <v>3275</v>
      </c>
      <c r="CY901" s="57" t="s">
        <v>41556</v>
      </c>
      <c r="CZ901" s="69">
        <v>0</v>
      </c>
      <c r="DA901" s="65" t="s">
        <v>762</v>
      </c>
      <c r="DB901" s="65" t="s">
        <v>1331</v>
      </c>
      <c r="DC901" s="65" t="s">
        <v>41558</v>
      </c>
      <c r="DD901" s="65" t="s">
        <v>41559</v>
      </c>
      <c r="DE901" s="65" t="s">
        <v>41560</v>
      </c>
      <c r="DF901" s="69">
        <v>0</v>
      </c>
      <c r="DG901" s="65" t="s">
        <v>762</v>
      </c>
      <c r="DH901" s="65" t="s">
        <v>17079</v>
      </c>
      <c r="DI901" s="65"/>
      <c r="DJ901" s="65"/>
      <c r="DK901" s="65"/>
      <c r="DL901" s="69">
        <v>0</v>
      </c>
      <c r="DM901" s="65" t="s">
        <v>762</v>
      </c>
      <c r="DN901" s="65" t="s">
        <v>15424</v>
      </c>
      <c r="DO901" s="65"/>
      <c r="DP901" s="65" t="s">
        <v>3275</v>
      </c>
      <c r="DQ901" s="65" t="s">
        <v>41556</v>
      </c>
      <c r="DR901" s="69">
        <v>0</v>
      </c>
      <c r="DS901" s="65" t="s">
        <v>762</v>
      </c>
      <c r="DT901" s="65" t="s">
        <v>833</v>
      </c>
      <c r="DU901" s="65"/>
      <c r="DV901" s="65"/>
      <c r="DW901" s="65"/>
      <c r="DX901" s="69">
        <v>0</v>
      </c>
      <c r="DY901" s="65" t="s">
        <v>762</v>
      </c>
      <c r="DZ901" s="65" t="s">
        <v>834</v>
      </c>
      <c r="EA901" s="65" t="s">
        <v>41561</v>
      </c>
      <c r="EB901" s="65" t="s">
        <v>41559</v>
      </c>
      <c r="EC901" s="65" t="s">
        <v>41560</v>
      </c>
      <c r="ED901" s="69">
        <v>0</v>
      </c>
      <c r="EE901" s="65" t="s">
        <v>762</v>
      </c>
      <c r="EF901" s="65" t="s">
        <v>835</v>
      </c>
      <c r="EG901" s="65"/>
      <c r="EH901" s="65"/>
      <c r="EI901" s="65"/>
      <c r="EJ901" s="69">
        <v>0</v>
      </c>
      <c r="EK901" s="65" t="s">
        <v>762</v>
      </c>
      <c r="EL901" s="65" t="s">
        <v>836</v>
      </c>
      <c r="EM901" s="65"/>
      <c r="EN901" s="65"/>
      <c r="EO901" s="65"/>
      <c r="EP901" s="69">
        <v>0</v>
      </c>
      <c r="EQ901" s="65" t="s">
        <v>762</v>
      </c>
      <c r="ER901" s="65" t="s">
        <v>1339</v>
      </c>
      <c r="ES901" s="65"/>
      <c r="ET901" s="65"/>
      <c r="EU901" s="65"/>
      <c r="EV901" s="69">
        <v>0</v>
      </c>
      <c r="EW901" s="65" t="s">
        <v>762</v>
      </c>
      <c r="EX901" s="65" t="s">
        <v>855</v>
      </c>
      <c r="EY901" s="65"/>
      <c r="EZ901" s="65"/>
      <c r="FA901" s="65"/>
      <c r="FB901" s="69">
        <v>0</v>
      </c>
      <c r="FC901" s="65" t="s">
        <v>762</v>
      </c>
      <c r="FD901" s="65" t="s">
        <v>856</v>
      </c>
      <c r="FE901" s="65"/>
      <c r="FF901" s="65"/>
      <c r="FG901" s="65"/>
      <c r="FH901" s="69">
        <v>0</v>
      </c>
      <c r="FI901" s="65" t="s">
        <v>762</v>
      </c>
      <c r="FJ901" s="65" t="s">
        <v>1183</v>
      </c>
      <c r="FK901" s="65"/>
      <c r="FL901" s="65"/>
      <c r="FM901" s="65"/>
      <c r="FN901" s="69">
        <v>0</v>
      </c>
      <c r="FO901" s="65" t="s">
        <v>762</v>
      </c>
      <c r="FP901" s="65" t="s">
        <v>1278</v>
      </c>
      <c r="FQ901" s="65" t="s">
        <v>41562</v>
      </c>
      <c r="FR901" s="65"/>
      <c r="FS901" s="65"/>
      <c r="FT901" s="69">
        <v>0</v>
      </c>
      <c r="FU901" s="65" t="s">
        <v>762</v>
      </c>
      <c r="FV901" s="65" t="s">
        <v>12227</v>
      </c>
      <c r="FW901" s="65"/>
      <c r="FX901" s="65" t="s">
        <v>15446</v>
      </c>
      <c r="FY901" s="65" t="s">
        <v>15447</v>
      </c>
      <c r="FZ901" s="69">
        <v>0</v>
      </c>
      <c r="GA901" s="65" t="s">
        <v>762</v>
      </c>
      <c r="GB901" s="65" t="s">
        <v>4006</v>
      </c>
      <c r="GC901" s="65"/>
      <c r="GD901" s="65"/>
      <c r="GE901" s="65"/>
      <c r="GF901" s="69">
        <v>0</v>
      </c>
      <c r="GG901" s="65" t="s">
        <v>762</v>
      </c>
      <c r="GH901" s="65" t="s">
        <v>4007</v>
      </c>
      <c r="GI901" s="65"/>
      <c r="GJ901" s="65"/>
      <c r="GK901" s="65"/>
      <c r="GL901" s="69">
        <v>0</v>
      </c>
      <c r="GM901" s="65" t="s">
        <v>762</v>
      </c>
      <c r="GN901" s="65" t="s">
        <v>41563</v>
      </c>
      <c r="GO901" s="65"/>
      <c r="GP901" s="65"/>
      <c r="GQ901" s="65"/>
      <c r="GR901" s="69">
        <v>0</v>
      </c>
      <c r="GS901" s="65" t="s">
        <v>762</v>
      </c>
      <c r="GT901" s="65" t="s">
        <v>867</v>
      </c>
      <c r="GU901" s="65"/>
      <c r="GV901" s="65"/>
      <c r="GW901" s="65"/>
      <c r="GX901" s="69">
        <v>0</v>
      </c>
      <c r="GY901" s="65" t="s">
        <v>762</v>
      </c>
      <c r="GZ901" s="65" t="s">
        <v>15449</v>
      </c>
      <c r="HA901" s="65"/>
      <c r="HB901" s="65"/>
      <c r="HC901" s="65"/>
      <c r="HD901" s="69">
        <v>0</v>
      </c>
      <c r="HE901" s="65" t="s">
        <v>762</v>
      </c>
      <c r="HF901" s="65" t="s">
        <v>869</v>
      </c>
      <c r="HG901" s="65"/>
      <c r="HH901" s="65"/>
      <c r="HI901" s="65"/>
      <c r="HJ901" s="69">
        <v>0</v>
      </c>
      <c r="HK901" s="65" t="s">
        <v>762</v>
      </c>
      <c r="HL901" s="65" t="s">
        <v>870</v>
      </c>
      <c r="HM901" s="65"/>
      <c r="HN901" s="65"/>
      <c r="HO901" s="65"/>
      <c r="HP901" s="69">
        <v>0</v>
      </c>
      <c r="HQ901" s="65" t="s">
        <v>762</v>
      </c>
      <c r="HR901" s="65" t="s">
        <v>15455</v>
      </c>
      <c r="HS901" s="65"/>
      <c r="HT901" s="65"/>
      <c r="HU901" s="65"/>
      <c r="HV901" s="69">
        <v>0.5</v>
      </c>
      <c r="HW901" s="65" t="s">
        <v>775</v>
      </c>
      <c r="HX901" s="65" t="s">
        <v>41564</v>
      </c>
      <c r="HY901" s="65" t="s">
        <v>41565</v>
      </c>
      <c r="HZ901" s="65" t="s">
        <v>3275</v>
      </c>
      <c r="IA901" s="65" t="s">
        <v>41556</v>
      </c>
      <c r="IB901" s="69">
        <v>0</v>
      </c>
      <c r="IC901" s="65" t="s">
        <v>762</v>
      </c>
      <c r="ID901" s="65" t="s">
        <v>1348</v>
      </c>
      <c r="IE901" s="65"/>
      <c r="IF901" s="65"/>
      <c r="IG901" s="65"/>
      <c r="IH901" s="69">
        <v>0</v>
      </c>
      <c r="II901" s="65" t="s">
        <v>762</v>
      </c>
      <c r="IJ901" s="65" t="s">
        <v>879</v>
      </c>
      <c r="IK901" s="65" t="s">
        <v>18353</v>
      </c>
      <c r="IL901" s="65"/>
      <c r="IM901" s="65"/>
      <c r="IN901" s="69">
        <v>0</v>
      </c>
      <c r="IO901" s="65" t="s">
        <v>762</v>
      </c>
      <c r="IP901" s="65" t="s">
        <v>880</v>
      </c>
      <c r="IQ901" s="65" t="s">
        <v>18353</v>
      </c>
      <c r="IR901" s="65"/>
      <c r="IS901" s="65"/>
      <c r="IT901" s="69">
        <v>0.5</v>
      </c>
      <c r="IU901" s="65" t="s">
        <v>775</v>
      </c>
      <c r="IV901" s="65" t="s">
        <v>887</v>
      </c>
      <c r="IW901" s="65" t="s">
        <v>41566</v>
      </c>
      <c r="IX901" s="65" t="s">
        <v>41567</v>
      </c>
      <c r="IY901" s="65" t="s">
        <v>41568</v>
      </c>
      <c r="IZ901" s="69">
        <v>0</v>
      </c>
      <c r="JA901" s="65" t="s">
        <v>762</v>
      </c>
      <c r="JB901" s="65" t="s">
        <v>860</v>
      </c>
      <c r="JC901" s="65" t="s">
        <v>41569</v>
      </c>
      <c r="JD901" s="65" t="s">
        <v>11765</v>
      </c>
      <c r="JE901" s="65" t="s">
        <v>41543</v>
      </c>
      <c r="JF901" s="69">
        <v>0</v>
      </c>
      <c r="JG901" s="65" t="s">
        <v>762</v>
      </c>
      <c r="JH901" s="65" t="s">
        <v>4020</v>
      </c>
      <c r="JI901" s="65"/>
      <c r="JJ901" s="65"/>
      <c r="JK901" s="65"/>
      <c r="JL901" s="69">
        <v>0</v>
      </c>
      <c r="JM901" s="65" t="s">
        <v>762</v>
      </c>
      <c r="JN901" s="65" t="s">
        <v>41570</v>
      </c>
      <c r="JO901" s="65" t="s">
        <v>41571</v>
      </c>
      <c r="JP901" s="65" t="s">
        <v>41567</v>
      </c>
      <c r="JQ901" s="65" t="s">
        <v>41568</v>
      </c>
      <c r="JR901" s="69">
        <v>0</v>
      </c>
      <c r="JS901" s="65" t="s">
        <v>762</v>
      </c>
      <c r="JT901" s="65" t="s">
        <v>1202</v>
      </c>
      <c r="JU901" s="65"/>
      <c r="JV901" s="65"/>
      <c r="JW901" s="65"/>
      <c r="JX901" s="69">
        <v>0.5</v>
      </c>
      <c r="JY901" s="65" t="s">
        <v>897</v>
      </c>
      <c r="JZ901" s="65" t="s">
        <v>23402</v>
      </c>
      <c r="KA901" s="65" t="s">
        <v>41572</v>
      </c>
      <c r="KB901" s="65" t="s">
        <v>41573</v>
      </c>
      <c r="KC901" s="65" t="s">
        <v>41574</v>
      </c>
      <c r="KD901" s="69">
        <v>0.5</v>
      </c>
      <c r="KE901" s="65" t="s">
        <v>897</v>
      </c>
      <c r="KF901" s="65" t="s">
        <v>23402</v>
      </c>
      <c r="KG901" s="65" t="s">
        <v>41575</v>
      </c>
      <c r="KH901" s="65" t="s">
        <v>41573</v>
      </c>
      <c r="KI901" s="65" t="s">
        <v>41574</v>
      </c>
      <c r="KJ901" s="69">
        <v>0</v>
      </c>
      <c r="KK901" s="65" t="s">
        <v>762</v>
      </c>
      <c r="KL901" s="65" t="s">
        <v>4032</v>
      </c>
      <c r="KM901" s="65"/>
      <c r="KN901" s="65"/>
      <c r="KO901" s="65"/>
      <c r="KP901" s="39"/>
    </row>
    <row r="902" spans="1:302" s="38" customFormat="1" ht="14.5">
      <c r="A902" s="69" t="s">
        <v>11182</v>
      </c>
      <c r="B902" s="69" t="s">
        <v>11183</v>
      </c>
      <c r="C902" s="69"/>
      <c r="D902" s="70"/>
      <c r="E902" s="69" t="s">
        <v>586</v>
      </c>
      <c r="F902" s="69" t="s">
        <v>587</v>
      </c>
      <c r="G902" s="69" t="s">
        <v>8691</v>
      </c>
      <c r="H902" s="69">
        <v>4</v>
      </c>
      <c r="I902" s="65">
        <v>7.6</v>
      </c>
      <c r="J902" s="69">
        <v>0</v>
      </c>
      <c r="K902" s="65" t="s">
        <v>762</v>
      </c>
      <c r="L902" s="65" t="s">
        <v>41576</v>
      </c>
      <c r="M902" s="65" t="s">
        <v>41577</v>
      </c>
      <c r="N902" s="65" t="s">
        <v>38211</v>
      </c>
      <c r="O902" s="65" t="s">
        <v>41578</v>
      </c>
      <c r="P902" s="69">
        <v>0</v>
      </c>
      <c r="Q902" s="65" t="s">
        <v>762</v>
      </c>
      <c r="R902" s="65" t="s">
        <v>771</v>
      </c>
      <c r="S902" s="65" t="s">
        <v>41579</v>
      </c>
      <c r="T902" s="65" t="s">
        <v>38211</v>
      </c>
      <c r="U902" s="65" t="s">
        <v>41578</v>
      </c>
      <c r="V902" s="69">
        <v>0</v>
      </c>
      <c r="W902" s="65" t="s">
        <v>762</v>
      </c>
      <c r="X902" s="65" t="s">
        <v>1064</v>
      </c>
      <c r="Y902" s="65" t="s">
        <v>41579</v>
      </c>
      <c r="Z902" s="65" t="s">
        <v>38211</v>
      </c>
      <c r="AA902" s="65" t="s">
        <v>41578</v>
      </c>
      <c r="AB902" s="69">
        <v>0</v>
      </c>
      <c r="AC902" s="65" t="s">
        <v>762</v>
      </c>
      <c r="AD902" s="65" t="s">
        <v>785</v>
      </c>
      <c r="AE902" s="65" t="s">
        <v>11727</v>
      </c>
      <c r="AF902" s="65"/>
      <c r="AG902" s="65"/>
      <c r="AH902" s="69">
        <v>0</v>
      </c>
      <c r="AI902" s="65" t="s">
        <v>762</v>
      </c>
      <c r="AJ902" s="65" t="s">
        <v>789</v>
      </c>
      <c r="AK902" s="65" t="s">
        <v>41580</v>
      </c>
      <c r="AL902" s="65" t="s">
        <v>38211</v>
      </c>
      <c r="AM902" s="65" t="s">
        <v>41581</v>
      </c>
      <c r="AN902" s="69">
        <v>0.5</v>
      </c>
      <c r="AO902" s="65" t="s">
        <v>775</v>
      </c>
      <c r="AP902" s="65" t="s">
        <v>41582</v>
      </c>
      <c r="AQ902" s="65" t="s">
        <v>41583</v>
      </c>
      <c r="AR902" s="65" t="s">
        <v>3278</v>
      </c>
      <c r="AS902" s="65" t="s">
        <v>41584</v>
      </c>
      <c r="AT902" s="69">
        <v>0</v>
      </c>
      <c r="AU902" s="65" t="s">
        <v>762</v>
      </c>
      <c r="AV902" s="65" t="s">
        <v>41585</v>
      </c>
      <c r="AW902" s="65" t="s">
        <v>41583</v>
      </c>
      <c r="AX902" s="65" t="s">
        <v>3278</v>
      </c>
      <c r="AY902" s="65" t="s">
        <v>41584</v>
      </c>
      <c r="AZ902" s="69">
        <v>0</v>
      </c>
      <c r="BA902" s="65" t="s">
        <v>762</v>
      </c>
      <c r="BB902" s="65" t="s">
        <v>41586</v>
      </c>
      <c r="BC902" s="65"/>
      <c r="BD902" s="65"/>
      <c r="BE902" s="65"/>
      <c r="BF902" s="69">
        <v>0</v>
      </c>
      <c r="BG902" s="65" t="s">
        <v>762</v>
      </c>
      <c r="BH902" s="65" t="s">
        <v>41586</v>
      </c>
      <c r="BI902" s="65"/>
      <c r="BJ902" s="65"/>
      <c r="BK902" s="65"/>
      <c r="BL902" s="69">
        <v>0</v>
      </c>
      <c r="BM902" s="65" t="s">
        <v>762</v>
      </c>
      <c r="BN902" s="65" t="s">
        <v>41586</v>
      </c>
      <c r="BO902" s="65"/>
      <c r="BP902" s="65"/>
      <c r="BQ902" s="65"/>
      <c r="BR902" s="69">
        <v>0</v>
      </c>
      <c r="BS902" s="65" t="s">
        <v>762</v>
      </c>
      <c r="BT902" s="65" t="s">
        <v>41586</v>
      </c>
      <c r="BU902" s="65"/>
      <c r="BV902" s="65"/>
      <c r="BW902" s="65"/>
      <c r="BX902" s="69">
        <v>0</v>
      </c>
      <c r="BY902" s="65" t="s">
        <v>762</v>
      </c>
      <c r="BZ902" s="65" t="s">
        <v>1325</v>
      </c>
      <c r="CA902" s="65" t="s">
        <v>41587</v>
      </c>
      <c r="CB902" s="65" t="s">
        <v>41588</v>
      </c>
      <c r="CC902" s="65" t="s">
        <v>41589</v>
      </c>
      <c r="CD902" s="69">
        <v>0</v>
      </c>
      <c r="CE902" s="65" t="s">
        <v>762</v>
      </c>
      <c r="CF902" s="65" t="s">
        <v>41586</v>
      </c>
      <c r="CG902" s="65"/>
      <c r="CH902" s="65"/>
      <c r="CI902" s="65"/>
      <c r="CJ902" s="69">
        <v>0</v>
      </c>
      <c r="CK902" s="65" t="s">
        <v>762</v>
      </c>
      <c r="CL902" s="65" t="s">
        <v>41586</v>
      </c>
      <c r="CM902" s="65"/>
      <c r="CN902" s="65"/>
      <c r="CO902" s="65"/>
      <c r="CP902" s="69">
        <v>0</v>
      </c>
      <c r="CQ902" s="65" t="s">
        <v>762</v>
      </c>
      <c r="CR902" s="65" t="s">
        <v>41586</v>
      </c>
      <c r="CS902" s="65"/>
      <c r="CT902" s="65"/>
      <c r="CU902" s="65"/>
      <c r="CV902" s="57" t="s">
        <v>11524</v>
      </c>
      <c r="CW902" s="57"/>
      <c r="CX902" s="57"/>
      <c r="CY902" s="57"/>
      <c r="CZ902" s="69">
        <v>0</v>
      </c>
      <c r="DA902" s="65" t="s">
        <v>762</v>
      </c>
      <c r="DB902" s="65" t="s">
        <v>41586</v>
      </c>
      <c r="DC902" s="65"/>
      <c r="DD902" s="65"/>
      <c r="DE902" s="65"/>
      <c r="DF902" s="69">
        <v>0</v>
      </c>
      <c r="DG902" s="65" t="s">
        <v>762</v>
      </c>
      <c r="DH902" s="65" t="s">
        <v>41586</v>
      </c>
      <c r="DI902" s="65"/>
      <c r="DJ902" s="65"/>
      <c r="DK902" s="65"/>
      <c r="DL902" s="69">
        <v>0</v>
      </c>
      <c r="DM902" s="65" t="s">
        <v>762</v>
      </c>
      <c r="DN902" s="65" t="s">
        <v>41586</v>
      </c>
      <c r="DO902" s="65"/>
      <c r="DP902" s="65"/>
      <c r="DQ902" s="65"/>
      <c r="DR902" s="69">
        <v>0</v>
      </c>
      <c r="DS902" s="65" t="s">
        <v>762</v>
      </c>
      <c r="DT902" s="65" t="s">
        <v>41586</v>
      </c>
      <c r="DU902" s="65"/>
      <c r="DV902" s="65"/>
      <c r="DW902" s="65"/>
      <c r="DX902" s="69">
        <v>0</v>
      </c>
      <c r="DY902" s="65" t="s">
        <v>762</v>
      </c>
      <c r="DZ902" s="65" t="s">
        <v>41586</v>
      </c>
      <c r="EA902" s="65"/>
      <c r="EB902" s="65"/>
      <c r="EC902" s="65"/>
      <c r="ED902" s="69">
        <v>0</v>
      </c>
      <c r="EE902" s="65" t="s">
        <v>762</v>
      </c>
      <c r="EF902" s="65" t="s">
        <v>41586</v>
      </c>
      <c r="EG902" s="65"/>
      <c r="EH902" s="65"/>
      <c r="EI902" s="65"/>
      <c r="EJ902" s="69">
        <v>0</v>
      </c>
      <c r="EK902" s="65" t="s">
        <v>762</v>
      </c>
      <c r="EL902" s="65" t="s">
        <v>41586</v>
      </c>
      <c r="EM902" s="65"/>
      <c r="EN902" s="65"/>
      <c r="EO902" s="65"/>
      <c r="EP902" s="69">
        <v>0</v>
      </c>
      <c r="EQ902" s="65" t="s">
        <v>762</v>
      </c>
      <c r="ER902" s="65" t="s">
        <v>14867</v>
      </c>
      <c r="ES902" s="65"/>
      <c r="ET902" s="65"/>
      <c r="EU902" s="65"/>
      <c r="EV902" s="69">
        <v>0</v>
      </c>
      <c r="EW902" s="65" t="s">
        <v>762</v>
      </c>
      <c r="EX902" s="65" t="s">
        <v>41586</v>
      </c>
      <c r="EY902" s="65"/>
      <c r="EZ902" s="65"/>
      <c r="FA902" s="65"/>
      <c r="FB902" s="69">
        <v>0</v>
      </c>
      <c r="FC902" s="65" t="s">
        <v>762</v>
      </c>
      <c r="FD902" s="65" t="s">
        <v>41586</v>
      </c>
      <c r="FE902" s="65"/>
      <c r="FF902" s="65"/>
      <c r="FG902" s="65"/>
      <c r="FH902" s="69">
        <v>0</v>
      </c>
      <c r="FI902" s="65" t="s">
        <v>762</v>
      </c>
      <c r="FJ902" s="65" t="s">
        <v>1183</v>
      </c>
      <c r="FK902" s="65"/>
      <c r="FL902" s="65"/>
      <c r="FM902" s="65"/>
      <c r="FN902" s="69">
        <v>0</v>
      </c>
      <c r="FO902" s="65" t="s">
        <v>762</v>
      </c>
      <c r="FP902" s="65" t="s">
        <v>1278</v>
      </c>
      <c r="FQ902" s="65" t="s">
        <v>31649</v>
      </c>
      <c r="FR902" s="65"/>
      <c r="FS902" s="65"/>
      <c r="FT902" s="69">
        <v>0</v>
      </c>
      <c r="FU902" s="65" t="s">
        <v>762</v>
      </c>
      <c r="FV902" s="65" t="s">
        <v>41586</v>
      </c>
      <c r="FW902" s="65"/>
      <c r="FX902" s="65"/>
      <c r="FY902" s="65"/>
      <c r="FZ902" s="69">
        <v>0</v>
      </c>
      <c r="GA902" s="65" t="s">
        <v>762</v>
      </c>
      <c r="GB902" s="65" t="s">
        <v>41586</v>
      </c>
      <c r="GC902" s="65"/>
      <c r="GD902" s="65"/>
      <c r="GE902" s="65"/>
      <c r="GF902" s="69">
        <v>0</v>
      </c>
      <c r="GG902" s="65" t="s">
        <v>762</v>
      </c>
      <c r="GH902" s="65" t="s">
        <v>41586</v>
      </c>
      <c r="GI902" s="65"/>
      <c r="GJ902" s="65"/>
      <c r="GK902" s="65"/>
      <c r="GL902" s="69">
        <v>0</v>
      </c>
      <c r="GM902" s="65" t="s">
        <v>762</v>
      </c>
      <c r="GN902" s="65" t="s">
        <v>41586</v>
      </c>
      <c r="GO902" s="65"/>
      <c r="GP902" s="65"/>
      <c r="GQ902" s="65"/>
      <c r="GR902" s="69">
        <v>0</v>
      </c>
      <c r="GS902" s="65" t="s">
        <v>762</v>
      </c>
      <c r="GT902" s="65" t="s">
        <v>41586</v>
      </c>
      <c r="GU902" s="65"/>
      <c r="GV902" s="65"/>
      <c r="GW902" s="65"/>
      <c r="GX902" s="69">
        <v>0</v>
      </c>
      <c r="GY902" s="65" t="s">
        <v>762</v>
      </c>
      <c r="GZ902" s="65" t="s">
        <v>41586</v>
      </c>
      <c r="HA902" s="65"/>
      <c r="HB902" s="65"/>
      <c r="HC902" s="65"/>
      <c r="HD902" s="69">
        <v>0</v>
      </c>
      <c r="HE902" s="65" t="s">
        <v>762</v>
      </c>
      <c r="HF902" s="65" t="s">
        <v>20166</v>
      </c>
      <c r="HG902" s="65"/>
      <c r="HH902" s="65"/>
      <c r="HI902" s="65"/>
      <c r="HJ902" s="69">
        <v>0</v>
      </c>
      <c r="HK902" s="65" t="s">
        <v>762</v>
      </c>
      <c r="HL902" s="65" t="s">
        <v>41586</v>
      </c>
      <c r="HM902" s="65"/>
      <c r="HN902" s="65"/>
      <c r="HO902" s="65"/>
      <c r="HP902" s="69">
        <v>0</v>
      </c>
      <c r="HQ902" s="65" t="s">
        <v>762</v>
      </c>
      <c r="HR902" s="65" t="s">
        <v>41586</v>
      </c>
      <c r="HS902" s="65"/>
      <c r="HT902" s="65"/>
      <c r="HU902" s="65"/>
      <c r="HV902" s="69">
        <v>0</v>
      </c>
      <c r="HW902" s="65" t="s">
        <v>762</v>
      </c>
      <c r="HX902" s="65" t="s">
        <v>41586</v>
      </c>
      <c r="HY902" s="65"/>
      <c r="HZ902" s="65"/>
      <c r="IA902" s="65"/>
      <c r="IB902" s="69">
        <v>0</v>
      </c>
      <c r="IC902" s="65" t="s">
        <v>762</v>
      </c>
      <c r="ID902" s="65" t="s">
        <v>41586</v>
      </c>
      <c r="IE902" s="65"/>
      <c r="IF902" s="65"/>
      <c r="IG902" s="65"/>
      <c r="IH902" s="69">
        <v>0</v>
      </c>
      <c r="II902" s="65" t="s">
        <v>762</v>
      </c>
      <c r="IJ902" s="65" t="s">
        <v>879</v>
      </c>
      <c r="IK902" s="65" t="s">
        <v>13304</v>
      </c>
      <c r="IL902" s="65"/>
      <c r="IM902" s="65"/>
      <c r="IN902" s="69">
        <v>0</v>
      </c>
      <c r="IO902" s="65" t="s">
        <v>762</v>
      </c>
      <c r="IP902" s="65" t="s">
        <v>880</v>
      </c>
      <c r="IQ902" s="65" t="s">
        <v>13304</v>
      </c>
      <c r="IR902" s="65"/>
      <c r="IS902" s="65"/>
      <c r="IT902" s="69">
        <v>0.5</v>
      </c>
      <c r="IU902" s="65" t="s">
        <v>775</v>
      </c>
      <c r="IV902" s="65" t="s">
        <v>887</v>
      </c>
      <c r="IW902" s="65" t="s">
        <v>41590</v>
      </c>
      <c r="IX902" s="65" t="s">
        <v>3278</v>
      </c>
      <c r="IY902" s="65" t="s">
        <v>41584</v>
      </c>
      <c r="IZ902" s="69">
        <v>0</v>
      </c>
      <c r="JA902" s="65" t="s">
        <v>762</v>
      </c>
      <c r="JB902" s="65" t="s">
        <v>860</v>
      </c>
      <c r="JC902" s="65" t="s">
        <v>41591</v>
      </c>
      <c r="JD902" s="65" t="s">
        <v>38211</v>
      </c>
      <c r="JE902" s="65" t="s">
        <v>41581</v>
      </c>
      <c r="JF902" s="69">
        <v>0</v>
      </c>
      <c r="JG902" s="65" t="s">
        <v>762</v>
      </c>
      <c r="JH902" s="65" t="s">
        <v>41586</v>
      </c>
      <c r="JI902" s="65"/>
      <c r="JJ902" s="65"/>
      <c r="JK902" s="65"/>
      <c r="JL902" s="69">
        <v>0.5</v>
      </c>
      <c r="JM902" s="65" t="s">
        <v>775</v>
      </c>
      <c r="JN902" s="65" t="s">
        <v>184</v>
      </c>
      <c r="JO902" s="65" t="s">
        <v>41592</v>
      </c>
      <c r="JP902" s="65" t="s">
        <v>3278</v>
      </c>
      <c r="JQ902" s="65" t="s">
        <v>41584</v>
      </c>
      <c r="JR902" s="69">
        <v>0</v>
      </c>
      <c r="JS902" s="65" t="s">
        <v>762</v>
      </c>
      <c r="JT902" s="65" t="s">
        <v>14871</v>
      </c>
      <c r="JU902" s="65"/>
      <c r="JV902" s="65"/>
      <c r="JW902" s="65"/>
      <c r="JX902" s="69">
        <v>0</v>
      </c>
      <c r="JY902" s="65" t="s">
        <v>762</v>
      </c>
      <c r="JZ902" s="65" t="s">
        <v>41586</v>
      </c>
      <c r="KA902" s="65"/>
      <c r="KB902" s="65"/>
      <c r="KC902" s="65"/>
      <c r="KD902" s="69">
        <v>0</v>
      </c>
      <c r="KE902" s="65" t="s">
        <v>762</v>
      </c>
      <c r="KF902" s="65" t="s">
        <v>41586</v>
      </c>
      <c r="KG902" s="65"/>
      <c r="KH902" s="65"/>
      <c r="KI902" s="65"/>
      <c r="KJ902" s="69">
        <v>0</v>
      </c>
      <c r="KK902" s="65" t="s">
        <v>762</v>
      </c>
      <c r="KL902" s="65" t="s">
        <v>41586</v>
      </c>
      <c r="KM902" s="65"/>
      <c r="KN902" s="65"/>
      <c r="KO902" s="65"/>
      <c r="KP902" s="39"/>
    </row>
    <row r="903" spans="1:302" s="38" customFormat="1" ht="14.5">
      <c r="A903" s="69" t="s">
        <v>11184</v>
      </c>
      <c r="B903" s="69" t="s">
        <v>11185</v>
      </c>
      <c r="C903" s="69"/>
      <c r="D903" s="70"/>
      <c r="E903" s="69" t="s">
        <v>8689</v>
      </c>
      <c r="F903" s="69" t="s">
        <v>8690</v>
      </c>
      <c r="G903" s="69" t="s">
        <v>8691</v>
      </c>
      <c r="H903" s="69">
        <v>9.4</v>
      </c>
      <c r="I903" s="65">
        <v>18.099999999999998</v>
      </c>
      <c r="J903" s="69">
        <v>0</v>
      </c>
      <c r="K903" s="65" t="s">
        <v>762</v>
      </c>
      <c r="L903" s="65" t="s">
        <v>41593</v>
      </c>
      <c r="M903" s="65" t="s">
        <v>41594</v>
      </c>
      <c r="N903" s="65" t="s">
        <v>41595</v>
      </c>
      <c r="O903" s="65" t="s">
        <v>41596</v>
      </c>
      <c r="P903" s="69">
        <v>0</v>
      </c>
      <c r="Q903" s="65" t="s">
        <v>762</v>
      </c>
      <c r="R903" s="65" t="s">
        <v>771</v>
      </c>
      <c r="S903" s="65" t="s">
        <v>41597</v>
      </c>
      <c r="T903" s="65" t="s">
        <v>41595</v>
      </c>
      <c r="U903" s="65" t="s">
        <v>41596</v>
      </c>
      <c r="V903" s="69">
        <v>0</v>
      </c>
      <c r="W903" s="65" t="s">
        <v>762</v>
      </c>
      <c r="X903" s="65" t="s">
        <v>1064</v>
      </c>
      <c r="Y903" s="65" t="s">
        <v>41597</v>
      </c>
      <c r="Z903" s="65" t="s">
        <v>41595</v>
      </c>
      <c r="AA903" s="65" t="s">
        <v>41596</v>
      </c>
      <c r="AB903" s="69">
        <v>0</v>
      </c>
      <c r="AC903" s="65" t="s">
        <v>762</v>
      </c>
      <c r="AD903" s="65" t="s">
        <v>785</v>
      </c>
      <c r="AE903" s="65" t="s">
        <v>11727</v>
      </c>
      <c r="AF903" s="65"/>
      <c r="AG903" s="65"/>
      <c r="AH903" s="69">
        <v>0</v>
      </c>
      <c r="AI903" s="65" t="s">
        <v>762</v>
      </c>
      <c r="AJ903" s="65" t="s">
        <v>789</v>
      </c>
      <c r="AK903" s="65" t="s">
        <v>41598</v>
      </c>
      <c r="AL903" s="65" t="s">
        <v>8439</v>
      </c>
      <c r="AM903" s="65" t="s">
        <v>41599</v>
      </c>
      <c r="AN903" s="69">
        <v>0.5</v>
      </c>
      <c r="AO903" s="65" t="s">
        <v>775</v>
      </c>
      <c r="AP903" s="65" t="s">
        <v>41600</v>
      </c>
      <c r="AQ903" s="65" t="s">
        <v>41601</v>
      </c>
      <c r="AR903" s="65" t="s">
        <v>41602</v>
      </c>
      <c r="AS903" s="65" t="s">
        <v>41603</v>
      </c>
      <c r="AT903" s="69">
        <v>0.5</v>
      </c>
      <c r="AU903" s="65" t="s">
        <v>775</v>
      </c>
      <c r="AV903" s="65" t="s">
        <v>41600</v>
      </c>
      <c r="AW903" s="65" t="s">
        <v>41601</v>
      </c>
      <c r="AX903" s="65" t="s">
        <v>41602</v>
      </c>
      <c r="AY903" s="65" t="s">
        <v>41603</v>
      </c>
      <c r="AZ903" s="69">
        <v>0</v>
      </c>
      <c r="BA903" s="65" t="s">
        <v>762</v>
      </c>
      <c r="BB903" s="65" t="s">
        <v>1316</v>
      </c>
      <c r="BC903" s="65"/>
      <c r="BD903" s="65"/>
      <c r="BE903" s="65"/>
      <c r="BF903" s="69">
        <v>0</v>
      </c>
      <c r="BG903" s="65" t="s">
        <v>762</v>
      </c>
      <c r="BH903" s="65" t="s">
        <v>1569</v>
      </c>
      <c r="BI903" s="65" t="s">
        <v>41604</v>
      </c>
      <c r="BJ903" s="65" t="s">
        <v>41605</v>
      </c>
      <c r="BK903" s="65" t="s">
        <v>41606</v>
      </c>
      <c r="BL903" s="69">
        <v>0</v>
      </c>
      <c r="BM903" s="65" t="s">
        <v>762</v>
      </c>
      <c r="BN903" s="65" t="s">
        <v>41607</v>
      </c>
      <c r="BO903" s="65" t="s">
        <v>41608</v>
      </c>
      <c r="BP903" s="65" t="s">
        <v>41609</v>
      </c>
      <c r="BQ903" s="65" t="s">
        <v>41610</v>
      </c>
      <c r="BR903" s="69">
        <v>0</v>
      </c>
      <c r="BS903" s="65" t="s">
        <v>762</v>
      </c>
      <c r="BT903" s="65" t="s">
        <v>1324</v>
      </c>
      <c r="BU903" s="65"/>
      <c r="BV903" s="65"/>
      <c r="BW903" s="65"/>
      <c r="BX903" s="69">
        <v>0</v>
      </c>
      <c r="BY903" s="65" t="s">
        <v>762</v>
      </c>
      <c r="BZ903" s="65" t="s">
        <v>1325</v>
      </c>
      <c r="CA903" s="65" t="s">
        <v>41611</v>
      </c>
      <c r="CB903" s="65" t="s">
        <v>1747</v>
      </c>
      <c r="CC903" s="65" t="s">
        <v>41612</v>
      </c>
      <c r="CD903" s="69">
        <v>0</v>
      </c>
      <c r="CE903" s="65" t="s">
        <v>762</v>
      </c>
      <c r="CF903" s="65" t="s">
        <v>982</v>
      </c>
      <c r="CG903" s="65" t="s">
        <v>41613</v>
      </c>
      <c r="CH903" s="65" t="s">
        <v>41614</v>
      </c>
      <c r="CI903" s="65" t="s">
        <v>41615</v>
      </c>
      <c r="CJ903" s="69">
        <v>0</v>
      </c>
      <c r="CK903" s="65" t="s">
        <v>762</v>
      </c>
      <c r="CL903" s="65" t="s">
        <v>1577</v>
      </c>
      <c r="CM903" s="65"/>
      <c r="CN903" s="65"/>
      <c r="CO903" s="65"/>
      <c r="CP903" s="69">
        <v>0</v>
      </c>
      <c r="CQ903" s="65" t="s">
        <v>762</v>
      </c>
      <c r="CR903" s="65" t="s">
        <v>1578</v>
      </c>
      <c r="CS903" s="65"/>
      <c r="CT903" s="65"/>
      <c r="CU903" s="65"/>
      <c r="CV903" s="57" t="s">
        <v>11524</v>
      </c>
      <c r="CW903" s="57" t="s">
        <v>41616</v>
      </c>
      <c r="CX903" s="57" t="s">
        <v>41617</v>
      </c>
      <c r="CY903" s="57" t="s">
        <v>41618</v>
      </c>
      <c r="CZ903" s="69">
        <v>0.5</v>
      </c>
      <c r="DA903" s="65" t="s">
        <v>775</v>
      </c>
      <c r="DB903" s="65" t="s">
        <v>1580</v>
      </c>
      <c r="DC903" s="65" t="s">
        <v>41619</v>
      </c>
      <c r="DD903" s="65" t="s">
        <v>41617</v>
      </c>
      <c r="DE903" s="65" t="s">
        <v>41618</v>
      </c>
      <c r="DF903" s="69">
        <v>0.5</v>
      </c>
      <c r="DG903" s="65" t="s">
        <v>775</v>
      </c>
      <c r="DH903" s="65" t="s">
        <v>1582</v>
      </c>
      <c r="DI903" s="65" t="s">
        <v>41619</v>
      </c>
      <c r="DJ903" s="65" t="s">
        <v>41617</v>
      </c>
      <c r="DK903" s="65" t="s">
        <v>41618</v>
      </c>
      <c r="DL903" s="69">
        <v>0</v>
      </c>
      <c r="DM903" s="65" t="s">
        <v>762</v>
      </c>
      <c r="DN903" s="65" t="s">
        <v>832</v>
      </c>
      <c r="DO903" s="65"/>
      <c r="DP903" s="65"/>
      <c r="DQ903" s="65"/>
      <c r="DR903" s="69">
        <v>0</v>
      </c>
      <c r="DS903" s="65" t="s">
        <v>762</v>
      </c>
      <c r="DT903" s="65" t="s">
        <v>1335</v>
      </c>
      <c r="DU903" s="65"/>
      <c r="DV903" s="65"/>
      <c r="DW903" s="65"/>
      <c r="DX903" s="69">
        <v>0</v>
      </c>
      <c r="DY903" s="65" t="s">
        <v>762</v>
      </c>
      <c r="DZ903" s="65" t="s">
        <v>834</v>
      </c>
      <c r="EA903" s="65" t="s">
        <v>41620</v>
      </c>
      <c r="EB903" s="65" t="s">
        <v>41617</v>
      </c>
      <c r="EC903" s="65" t="s">
        <v>41618</v>
      </c>
      <c r="ED903" s="69">
        <v>0</v>
      </c>
      <c r="EE903" s="65" t="s">
        <v>762</v>
      </c>
      <c r="EF903" s="65" t="s">
        <v>835</v>
      </c>
      <c r="EG903" s="65"/>
      <c r="EH903" s="65"/>
      <c r="EI903" s="65"/>
      <c r="EJ903" s="69">
        <v>0</v>
      </c>
      <c r="EK903" s="65" t="s">
        <v>762</v>
      </c>
      <c r="EL903" s="65" t="s">
        <v>836</v>
      </c>
      <c r="EM903" s="65"/>
      <c r="EN903" s="65"/>
      <c r="EO903" s="65"/>
      <c r="EP903" s="69">
        <v>0</v>
      </c>
      <c r="EQ903" s="65" t="s">
        <v>762</v>
      </c>
      <c r="ER903" s="65" t="s">
        <v>1339</v>
      </c>
      <c r="ES903" s="65"/>
      <c r="ET903" s="65"/>
      <c r="EU903" s="65"/>
      <c r="EV903" s="69">
        <v>0</v>
      </c>
      <c r="EW903" s="65" t="s">
        <v>762</v>
      </c>
      <c r="EX903" s="65" t="s">
        <v>1340</v>
      </c>
      <c r="EY903" s="65"/>
      <c r="EZ903" s="65"/>
      <c r="FA903" s="65"/>
      <c r="FB903" s="69">
        <v>0</v>
      </c>
      <c r="FC903" s="65" t="s">
        <v>762</v>
      </c>
      <c r="FD903" s="65" t="s">
        <v>856</v>
      </c>
      <c r="FE903" s="65"/>
      <c r="FF903" s="65"/>
      <c r="FG903" s="65"/>
      <c r="FH903" s="69">
        <v>0</v>
      </c>
      <c r="FI903" s="65" t="s">
        <v>762</v>
      </c>
      <c r="FJ903" s="65" t="s">
        <v>41621</v>
      </c>
      <c r="FK903" s="65" t="s">
        <v>41622</v>
      </c>
      <c r="FL903" s="65" t="s">
        <v>41595</v>
      </c>
      <c r="FM903" s="65" t="s">
        <v>41596</v>
      </c>
      <c r="FN903" s="69">
        <v>0</v>
      </c>
      <c r="FO903" s="65" t="s">
        <v>762</v>
      </c>
      <c r="FP903" s="65" t="s">
        <v>1278</v>
      </c>
      <c r="FQ903" s="65" t="s">
        <v>41623</v>
      </c>
      <c r="FR903" s="65" t="s">
        <v>8439</v>
      </c>
      <c r="FS903" s="65" t="s">
        <v>41599</v>
      </c>
      <c r="FT903" s="69">
        <v>0</v>
      </c>
      <c r="FU903" s="65" t="s">
        <v>762</v>
      </c>
      <c r="FV903" s="65" t="s">
        <v>1341</v>
      </c>
      <c r="FW903" s="65"/>
      <c r="FX903" s="65"/>
      <c r="FY903" s="65"/>
      <c r="FZ903" s="69">
        <v>0</v>
      </c>
      <c r="GA903" s="65" t="s">
        <v>762</v>
      </c>
      <c r="GB903" s="65" t="s">
        <v>863</v>
      </c>
      <c r="GC903" s="65"/>
      <c r="GD903" s="65"/>
      <c r="GE903" s="65"/>
      <c r="GF903" s="69">
        <v>0</v>
      </c>
      <c r="GG903" s="65" t="s">
        <v>762</v>
      </c>
      <c r="GH903" s="65" t="s">
        <v>1342</v>
      </c>
      <c r="GI903" s="65"/>
      <c r="GJ903" s="65"/>
      <c r="GK903" s="65"/>
      <c r="GL903" s="69">
        <v>0</v>
      </c>
      <c r="GM903" s="65" t="s">
        <v>762</v>
      </c>
      <c r="GN903" s="65" t="s">
        <v>1343</v>
      </c>
      <c r="GO903" s="65"/>
      <c r="GP903" s="65"/>
      <c r="GQ903" s="65"/>
      <c r="GR903" s="69">
        <v>0</v>
      </c>
      <c r="GS903" s="65" t="s">
        <v>762</v>
      </c>
      <c r="GT903" s="65" t="s">
        <v>1344</v>
      </c>
      <c r="GU903" s="65"/>
      <c r="GV903" s="65"/>
      <c r="GW903" s="65"/>
      <c r="GX903" s="69">
        <v>0</v>
      </c>
      <c r="GY903" s="65" t="s">
        <v>762</v>
      </c>
      <c r="GZ903" s="65" t="s">
        <v>868</v>
      </c>
      <c r="HA903" s="65"/>
      <c r="HB903" s="65"/>
      <c r="HC903" s="65"/>
      <c r="HD903" s="69">
        <v>0</v>
      </c>
      <c r="HE903" s="65" t="s">
        <v>762</v>
      </c>
      <c r="HF903" s="65" t="s">
        <v>869</v>
      </c>
      <c r="HG903" s="65"/>
      <c r="HH903" s="65"/>
      <c r="HI903" s="65"/>
      <c r="HJ903" s="69">
        <v>0</v>
      </c>
      <c r="HK903" s="65" t="s">
        <v>762</v>
      </c>
      <c r="HL903" s="65" t="s">
        <v>870</v>
      </c>
      <c r="HM903" s="65"/>
      <c r="HN903" s="65"/>
      <c r="HO903" s="65"/>
      <c r="HP903" s="69">
        <v>0</v>
      </c>
      <c r="HQ903" s="65" t="s">
        <v>762</v>
      </c>
      <c r="HR903" s="65" t="s">
        <v>871</v>
      </c>
      <c r="HS903" s="65"/>
      <c r="HT903" s="65"/>
      <c r="HU903" s="65"/>
      <c r="HV903" s="69">
        <v>0</v>
      </c>
      <c r="HW903" s="65" t="s">
        <v>762</v>
      </c>
      <c r="HX903" s="65" t="s">
        <v>1188</v>
      </c>
      <c r="HY903" s="65"/>
      <c r="HZ903" s="65"/>
      <c r="IA903" s="65"/>
      <c r="IB903" s="69">
        <v>0</v>
      </c>
      <c r="IC903" s="65" t="s">
        <v>762</v>
      </c>
      <c r="ID903" s="65" t="s">
        <v>1348</v>
      </c>
      <c r="IE903" s="65"/>
      <c r="IF903" s="65"/>
      <c r="IG903" s="65"/>
      <c r="IH903" s="69">
        <v>0</v>
      </c>
      <c r="II903" s="65" t="s">
        <v>762</v>
      </c>
      <c r="IJ903" s="65" t="s">
        <v>879</v>
      </c>
      <c r="IK903" s="65" t="s">
        <v>41624</v>
      </c>
      <c r="IL903" s="65" t="s">
        <v>1181</v>
      </c>
      <c r="IM903" s="65" t="s">
        <v>41610</v>
      </c>
      <c r="IN903" s="69">
        <v>0</v>
      </c>
      <c r="IO903" s="65" t="s">
        <v>762</v>
      </c>
      <c r="IP903" s="65" t="s">
        <v>880</v>
      </c>
      <c r="IQ903" s="65" t="s">
        <v>41624</v>
      </c>
      <c r="IR903" s="65" t="s">
        <v>1181</v>
      </c>
      <c r="IS903" s="65" t="s">
        <v>41610</v>
      </c>
      <c r="IT903" s="69">
        <v>0.5</v>
      </c>
      <c r="IU903" s="65" t="s">
        <v>775</v>
      </c>
      <c r="IV903" s="65" t="s">
        <v>887</v>
      </c>
      <c r="IW903" s="65" t="s">
        <v>41625</v>
      </c>
      <c r="IX903" s="65" t="s">
        <v>41626</v>
      </c>
      <c r="IY903" s="65" t="s">
        <v>41627</v>
      </c>
      <c r="IZ903" s="69">
        <v>0</v>
      </c>
      <c r="JA903" s="65" t="s">
        <v>762</v>
      </c>
      <c r="JB903" s="65" t="s">
        <v>860</v>
      </c>
      <c r="JC903" s="65" t="s">
        <v>41628</v>
      </c>
      <c r="JD903" s="65" t="s">
        <v>8439</v>
      </c>
      <c r="JE903" s="65" t="s">
        <v>41599</v>
      </c>
      <c r="JF903" s="69">
        <v>0</v>
      </c>
      <c r="JG903" s="65" t="s">
        <v>762</v>
      </c>
      <c r="JH903" s="65" t="s">
        <v>891</v>
      </c>
      <c r="JI903" s="65"/>
      <c r="JJ903" s="65"/>
      <c r="JK903" s="65"/>
      <c r="JL903" s="69">
        <v>0.5</v>
      </c>
      <c r="JM903" s="65" t="s">
        <v>775</v>
      </c>
      <c r="JN903" s="65" t="s">
        <v>184</v>
      </c>
      <c r="JO903" s="65" t="s">
        <v>41629</v>
      </c>
      <c r="JP903" s="65" t="s">
        <v>41630</v>
      </c>
      <c r="JQ903" s="65" t="s">
        <v>41631</v>
      </c>
      <c r="JR903" s="69">
        <v>0.5</v>
      </c>
      <c r="JS903" s="65" t="s">
        <v>775</v>
      </c>
      <c r="JT903" s="65" t="s">
        <v>188</v>
      </c>
      <c r="JU903" s="65" t="s">
        <v>41632</v>
      </c>
      <c r="JV903" s="65" t="s">
        <v>41633</v>
      </c>
      <c r="JW903" s="65" t="s">
        <v>41634</v>
      </c>
      <c r="JX903" s="69">
        <v>1</v>
      </c>
      <c r="JY903" s="65" t="s">
        <v>775</v>
      </c>
      <c r="JZ903" s="65" t="s">
        <v>1362</v>
      </c>
      <c r="KA903" s="65" t="s">
        <v>41635</v>
      </c>
      <c r="KB903" s="65" t="s">
        <v>3779</v>
      </c>
      <c r="KC903" s="65" t="s">
        <v>41636</v>
      </c>
      <c r="KD903" s="69">
        <v>0</v>
      </c>
      <c r="KE903" s="65" t="s">
        <v>762</v>
      </c>
      <c r="KF903" s="65" t="s">
        <v>1366</v>
      </c>
      <c r="KG903" s="65"/>
      <c r="KH903" s="65"/>
      <c r="KI903" s="65"/>
      <c r="KJ903" s="69">
        <v>0</v>
      </c>
      <c r="KK903" s="65" t="s">
        <v>762</v>
      </c>
      <c r="KL903" s="65" t="s">
        <v>1368</v>
      </c>
      <c r="KM903" s="65"/>
      <c r="KN903" s="65"/>
      <c r="KO903" s="65"/>
      <c r="KP903" s="39"/>
    </row>
    <row r="904" spans="1:302" s="38" customFormat="1" ht="14.5">
      <c r="A904" s="69" t="s">
        <v>11186</v>
      </c>
      <c r="B904" s="69" t="s">
        <v>11187</v>
      </c>
      <c r="C904" s="69" t="s">
        <v>11188</v>
      </c>
      <c r="D904" s="70" t="s">
        <v>11189</v>
      </c>
      <c r="E904" s="69" t="s">
        <v>376</v>
      </c>
      <c r="F904" s="69" t="s">
        <v>9297</v>
      </c>
      <c r="G904" s="69" t="s">
        <v>8691</v>
      </c>
      <c r="H904" s="69">
        <v>3.6</v>
      </c>
      <c r="I904" s="65">
        <v>6.9</v>
      </c>
      <c r="J904" s="69">
        <v>0</v>
      </c>
      <c r="K904" s="65" t="s">
        <v>762</v>
      </c>
      <c r="L904" s="65" t="s">
        <v>11771</v>
      </c>
      <c r="M904" s="65"/>
      <c r="N904" s="65"/>
      <c r="O904" s="65"/>
      <c r="P904" s="69">
        <v>0</v>
      </c>
      <c r="Q904" s="65" t="s">
        <v>762</v>
      </c>
      <c r="R904" s="65" t="s">
        <v>771</v>
      </c>
      <c r="S904" s="65"/>
      <c r="T904" s="65"/>
      <c r="U904" s="65"/>
      <c r="V904" s="69">
        <v>0</v>
      </c>
      <c r="W904" s="65" t="s">
        <v>762</v>
      </c>
      <c r="X904" s="65" t="s">
        <v>1064</v>
      </c>
      <c r="Y904" s="65"/>
      <c r="Z904" s="65"/>
      <c r="AA904" s="65"/>
      <c r="AB904" s="69">
        <v>0</v>
      </c>
      <c r="AC904" s="65" t="s">
        <v>762</v>
      </c>
      <c r="AD904" s="65" t="s">
        <v>785</v>
      </c>
      <c r="AE904" s="65" t="s">
        <v>11727</v>
      </c>
      <c r="AF904" s="65"/>
      <c r="AG904" s="65"/>
      <c r="AH904" s="69">
        <v>0</v>
      </c>
      <c r="AI904" s="65" t="s">
        <v>762</v>
      </c>
      <c r="AJ904" s="65" t="s">
        <v>789</v>
      </c>
      <c r="AK904" s="65" t="s">
        <v>11727</v>
      </c>
      <c r="AL904" s="65"/>
      <c r="AM904" s="65"/>
      <c r="AN904" s="69">
        <v>0.5</v>
      </c>
      <c r="AO904" s="65" t="s">
        <v>775</v>
      </c>
      <c r="AP904" s="65" t="s">
        <v>41637</v>
      </c>
      <c r="AQ904" s="65" t="s">
        <v>41638</v>
      </c>
      <c r="AR904" s="65" t="s">
        <v>41639</v>
      </c>
      <c r="AS904" s="65" t="s">
        <v>41640</v>
      </c>
      <c r="AT904" s="69">
        <v>0.5</v>
      </c>
      <c r="AU904" s="65" t="s">
        <v>775</v>
      </c>
      <c r="AV904" s="65" t="s">
        <v>41641</v>
      </c>
      <c r="AW904" s="65" t="s">
        <v>41638</v>
      </c>
      <c r="AX904" s="65" t="s">
        <v>41639</v>
      </c>
      <c r="AY904" s="65" t="s">
        <v>41640</v>
      </c>
      <c r="AZ904" s="69">
        <v>0</v>
      </c>
      <c r="BA904" s="65" t="s">
        <v>762</v>
      </c>
      <c r="BB904" s="65" t="s">
        <v>4839</v>
      </c>
      <c r="BC904" s="65"/>
      <c r="BD904" s="65" t="s">
        <v>1734</v>
      </c>
      <c r="BE904" s="65" t="s">
        <v>41642</v>
      </c>
      <c r="BF904" s="69">
        <v>0</v>
      </c>
      <c r="BG904" s="65" t="s">
        <v>762</v>
      </c>
      <c r="BH904" s="65" t="s">
        <v>803</v>
      </c>
      <c r="BI904" s="65" t="s">
        <v>41643</v>
      </c>
      <c r="BJ904" s="65" t="s">
        <v>1734</v>
      </c>
      <c r="BK904" s="65" t="s">
        <v>41642</v>
      </c>
      <c r="BL904" s="69">
        <v>0</v>
      </c>
      <c r="BM904" s="65" t="s">
        <v>762</v>
      </c>
      <c r="BN904" s="65" t="s">
        <v>812</v>
      </c>
      <c r="BO904" s="65"/>
      <c r="BP904" s="65" t="s">
        <v>1734</v>
      </c>
      <c r="BQ904" s="65" t="s">
        <v>41642</v>
      </c>
      <c r="BR904" s="69">
        <v>0</v>
      </c>
      <c r="BS904" s="65" t="s">
        <v>762</v>
      </c>
      <c r="BT904" s="65" t="s">
        <v>1081</v>
      </c>
      <c r="BU904" s="65"/>
      <c r="BV904" s="65" t="s">
        <v>1734</v>
      </c>
      <c r="BW904" s="65" t="s">
        <v>41642</v>
      </c>
      <c r="BX904" s="69">
        <v>0</v>
      </c>
      <c r="BY904" s="65" t="s">
        <v>762</v>
      </c>
      <c r="BZ904" s="65" t="s">
        <v>1325</v>
      </c>
      <c r="CA904" s="65" t="s">
        <v>41644</v>
      </c>
      <c r="CB904" s="65" t="s">
        <v>1747</v>
      </c>
      <c r="CC904" s="65" t="s">
        <v>41645</v>
      </c>
      <c r="CD904" s="69">
        <v>0</v>
      </c>
      <c r="CE904" s="65" t="s">
        <v>762</v>
      </c>
      <c r="CF904" s="65" t="s">
        <v>1167</v>
      </c>
      <c r="CG904" s="65"/>
      <c r="CH904" s="65" t="s">
        <v>1734</v>
      </c>
      <c r="CI904" s="65" t="s">
        <v>41642</v>
      </c>
      <c r="CJ904" s="69">
        <v>0</v>
      </c>
      <c r="CK904" s="65" t="s">
        <v>762</v>
      </c>
      <c r="CL904" s="65" t="s">
        <v>1577</v>
      </c>
      <c r="CM904" s="65"/>
      <c r="CN904" s="65" t="s">
        <v>1734</v>
      </c>
      <c r="CO904" s="65" t="s">
        <v>41642</v>
      </c>
      <c r="CP904" s="69">
        <v>0</v>
      </c>
      <c r="CQ904" s="65" t="s">
        <v>762</v>
      </c>
      <c r="CR904" s="65" t="s">
        <v>826</v>
      </c>
      <c r="CS904" s="65"/>
      <c r="CT904" s="65" t="s">
        <v>1734</v>
      </c>
      <c r="CU904" s="65" t="s">
        <v>41642</v>
      </c>
      <c r="CV904" s="57" t="s">
        <v>11524</v>
      </c>
      <c r="CW904" s="57" t="s">
        <v>41646</v>
      </c>
      <c r="CX904" s="57" t="s">
        <v>1734</v>
      </c>
      <c r="CY904" s="57" t="s">
        <v>41642</v>
      </c>
      <c r="CZ904" s="69">
        <v>0</v>
      </c>
      <c r="DA904" s="65" t="s">
        <v>762</v>
      </c>
      <c r="DB904" s="65" t="s">
        <v>1331</v>
      </c>
      <c r="DC904" s="65"/>
      <c r="DD904" s="65" t="s">
        <v>1734</v>
      </c>
      <c r="DE904" s="65" t="s">
        <v>41642</v>
      </c>
      <c r="DF904" s="69">
        <v>0</v>
      </c>
      <c r="DG904" s="65" t="s">
        <v>762</v>
      </c>
      <c r="DH904" s="65" t="s">
        <v>830</v>
      </c>
      <c r="DI904" s="65"/>
      <c r="DJ904" s="65" t="s">
        <v>1734</v>
      </c>
      <c r="DK904" s="65" t="s">
        <v>41642</v>
      </c>
      <c r="DL904" s="69">
        <v>0</v>
      </c>
      <c r="DM904" s="65" t="s">
        <v>762</v>
      </c>
      <c r="DN904" s="65" t="s">
        <v>832</v>
      </c>
      <c r="DO904" s="65"/>
      <c r="DP904" s="65" t="s">
        <v>1734</v>
      </c>
      <c r="DQ904" s="65" t="s">
        <v>41642</v>
      </c>
      <c r="DR904" s="69">
        <v>0</v>
      </c>
      <c r="DS904" s="65" t="s">
        <v>762</v>
      </c>
      <c r="DT904" s="65" t="s">
        <v>833</v>
      </c>
      <c r="DU904" s="65"/>
      <c r="DV904" s="65" t="s">
        <v>1734</v>
      </c>
      <c r="DW904" s="65" t="s">
        <v>41642</v>
      </c>
      <c r="DX904" s="69">
        <v>0</v>
      </c>
      <c r="DY904" s="65" t="s">
        <v>762</v>
      </c>
      <c r="DZ904" s="65" t="s">
        <v>834</v>
      </c>
      <c r="EA904" s="65" t="s">
        <v>12849</v>
      </c>
      <c r="EB904" s="65" t="s">
        <v>1734</v>
      </c>
      <c r="EC904" s="65" t="s">
        <v>41642</v>
      </c>
      <c r="ED904" s="69">
        <v>0</v>
      </c>
      <c r="EE904" s="65" t="s">
        <v>762</v>
      </c>
      <c r="EF904" s="65" t="s">
        <v>835</v>
      </c>
      <c r="EG904" s="65"/>
      <c r="EH904" s="65" t="s">
        <v>1734</v>
      </c>
      <c r="EI904" s="65" t="s">
        <v>41642</v>
      </c>
      <c r="EJ904" s="69">
        <v>0</v>
      </c>
      <c r="EK904" s="65" t="s">
        <v>762</v>
      </c>
      <c r="EL904" s="65" t="s">
        <v>836</v>
      </c>
      <c r="EM904" s="65"/>
      <c r="EN904" s="65" t="s">
        <v>1734</v>
      </c>
      <c r="EO904" s="65" t="s">
        <v>41642</v>
      </c>
      <c r="EP904" s="69">
        <v>0</v>
      </c>
      <c r="EQ904" s="65" t="s">
        <v>762</v>
      </c>
      <c r="ER904" s="65" t="s">
        <v>1339</v>
      </c>
      <c r="ES904" s="65"/>
      <c r="ET904" s="65"/>
      <c r="EU904" s="65"/>
      <c r="EV904" s="69">
        <v>0</v>
      </c>
      <c r="EW904" s="65" t="s">
        <v>762</v>
      </c>
      <c r="EX904" s="65" t="s">
        <v>855</v>
      </c>
      <c r="EY904" s="65"/>
      <c r="EZ904" s="65" t="s">
        <v>1734</v>
      </c>
      <c r="FA904" s="65" t="s">
        <v>41642</v>
      </c>
      <c r="FB904" s="69">
        <v>0</v>
      </c>
      <c r="FC904" s="65" t="s">
        <v>762</v>
      </c>
      <c r="FD904" s="65" t="s">
        <v>856</v>
      </c>
      <c r="FE904" s="65"/>
      <c r="FF904" s="65" t="s">
        <v>1734</v>
      </c>
      <c r="FG904" s="65" t="s">
        <v>41642</v>
      </c>
      <c r="FH904" s="69">
        <v>0</v>
      </c>
      <c r="FI904" s="65" t="s">
        <v>762</v>
      </c>
      <c r="FJ904" s="65" t="s">
        <v>1183</v>
      </c>
      <c r="FK904" s="65"/>
      <c r="FL904" s="65"/>
      <c r="FM904" s="65"/>
      <c r="FN904" s="69">
        <v>0</v>
      </c>
      <c r="FO904" s="65" t="s">
        <v>762</v>
      </c>
      <c r="FP904" s="65" t="s">
        <v>1278</v>
      </c>
      <c r="FQ904" s="65" t="s">
        <v>15903</v>
      </c>
      <c r="FR904" s="65"/>
      <c r="FS904" s="65"/>
      <c r="FT904" s="69">
        <v>0</v>
      </c>
      <c r="FU904" s="65" t="s">
        <v>762</v>
      </c>
      <c r="FV904" s="65" t="s">
        <v>12227</v>
      </c>
      <c r="FW904" s="65"/>
      <c r="FX904" s="65" t="s">
        <v>1734</v>
      </c>
      <c r="FY904" s="65" t="s">
        <v>41642</v>
      </c>
      <c r="FZ904" s="69">
        <v>0</v>
      </c>
      <c r="GA904" s="65" t="s">
        <v>762</v>
      </c>
      <c r="GB904" s="65" t="s">
        <v>863</v>
      </c>
      <c r="GC904" s="65"/>
      <c r="GD904" s="65" t="s">
        <v>1734</v>
      </c>
      <c r="GE904" s="65" t="s">
        <v>41642</v>
      </c>
      <c r="GF904" s="69">
        <v>0</v>
      </c>
      <c r="GG904" s="65" t="s">
        <v>762</v>
      </c>
      <c r="GH904" s="65" t="s">
        <v>11543</v>
      </c>
      <c r="GI904" s="65"/>
      <c r="GJ904" s="65" t="s">
        <v>1734</v>
      </c>
      <c r="GK904" s="65" t="s">
        <v>41642</v>
      </c>
      <c r="GL904" s="69">
        <v>0</v>
      </c>
      <c r="GM904" s="65" t="s">
        <v>762</v>
      </c>
      <c r="GN904" s="65" t="s">
        <v>865</v>
      </c>
      <c r="GO904" s="65"/>
      <c r="GP904" s="65" t="s">
        <v>1734</v>
      </c>
      <c r="GQ904" s="65" t="s">
        <v>41642</v>
      </c>
      <c r="GR904" s="69">
        <v>0</v>
      </c>
      <c r="GS904" s="65" t="s">
        <v>762</v>
      </c>
      <c r="GT904" s="65" t="s">
        <v>867</v>
      </c>
      <c r="GU904" s="65"/>
      <c r="GV904" s="65" t="s">
        <v>1734</v>
      </c>
      <c r="GW904" s="65" t="s">
        <v>41642</v>
      </c>
      <c r="GX904" s="69">
        <v>0</v>
      </c>
      <c r="GY904" s="65" t="s">
        <v>762</v>
      </c>
      <c r="GZ904" s="65" t="s">
        <v>868</v>
      </c>
      <c r="HA904" s="65"/>
      <c r="HB904" s="65" t="s">
        <v>1734</v>
      </c>
      <c r="HC904" s="65" t="s">
        <v>41642</v>
      </c>
      <c r="HD904" s="69">
        <v>0</v>
      </c>
      <c r="HE904" s="65" t="s">
        <v>762</v>
      </c>
      <c r="HF904" s="65" t="s">
        <v>869</v>
      </c>
      <c r="HG904" s="65"/>
      <c r="HH904" s="65" t="s">
        <v>1734</v>
      </c>
      <c r="HI904" s="65" t="s">
        <v>41642</v>
      </c>
      <c r="HJ904" s="69">
        <v>0</v>
      </c>
      <c r="HK904" s="65" t="s">
        <v>762</v>
      </c>
      <c r="HL904" s="65" t="s">
        <v>870</v>
      </c>
      <c r="HM904" s="65"/>
      <c r="HN904" s="65" t="s">
        <v>1734</v>
      </c>
      <c r="HO904" s="65" t="s">
        <v>41642</v>
      </c>
      <c r="HP904" s="69">
        <v>0</v>
      </c>
      <c r="HQ904" s="65" t="s">
        <v>762</v>
      </c>
      <c r="HR904" s="65" t="s">
        <v>871</v>
      </c>
      <c r="HS904" s="65"/>
      <c r="HT904" s="65" t="s">
        <v>1734</v>
      </c>
      <c r="HU904" s="65" t="s">
        <v>41642</v>
      </c>
      <c r="HV904" s="69">
        <v>0</v>
      </c>
      <c r="HW904" s="65" t="s">
        <v>762</v>
      </c>
      <c r="HX904" s="65" t="s">
        <v>1188</v>
      </c>
      <c r="HY904" s="65"/>
      <c r="HZ904" s="65" t="s">
        <v>1734</v>
      </c>
      <c r="IA904" s="65" t="s">
        <v>41642</v>
      </c>
      <c r="IB904" s="69">
        <v>0</v>
      </c>
      <c r="IC904" s="65" t="s">
        <v>762</v>
      </c>
      <c r="ID904" s="65" t="s">
        <v>1348</v>
      </c>
      <c r="IE904" s="65"/>
      <c r="IF904" s="65" t="s">
        <v>1734</v>
      </c>
      <c r="IG904" s="65" t="s">
        <v>41642</v>
      </c>
      <c r="IH904" s="69">
        <v>0</v>
      </c>
      <c r="II904" s="65" t="s">
        <v>762</v>
      </c>
      <c r="IJ904" s="65" t="s">
        <v>879</v>
      </c>
      <c r="IK904" s="65" t="s">
        <v>13304</v>
      </c>
      <c r="IL904" s="65"/>
      <c r="IM904" s="65"/>
      <c r="IN904" s="69">
        <v>0</v>
      </c>
      <c r="IO904" s="65" t="s">
        <v>762</v>
      </c>
      <c r="IP904" s="65" t="s">
        <v>880</v>
      </c>
      <c r="IQ904" s="65" t="s">
        <v>13304</v>
      </c>
      <c r="IR904" s="65"/>
      <c r="IS904" s="65"/>
      <c r="IT904" s="69">
        <v>0</v>
      </c>
      <c r="IU904" s="65" t="s">
        <v>762</v>
      </c>
      <c r="IV904" s="65" t="s">
        <v>41647</v>
      </c>
      <c r="IW904" s="65" t="s">
        <v>41648</v>
      </c>
      <c r="IX904" s="65" t="s">
        <v>4040</v>
      </c>
      <c r="IY904" s="65" t="s">
        <v>41642</v>
      </c>
      <c r="IZ904" s="69">
        <v>0</v>
      </c>
      <c r="JA904" s="65" t="s">
        <v>762</v>
      </c>
      <c r="JB904" s="65" t="s">
        <v>860</v>
      </c>
      <c r="JC904" s="65" t="s">
        <v>15903</v>
      </c>
      <c r="JD904" s="65"/>
      <c r="JE904" s="65"/>
      <c r="JF904" s="69">
        <v>0</v>
      </c>
      <c r="JG904" s="65" t="s">
        <v>762</v>
      </c>
      <c r="JH904" s="65" t="s">
        <v>891</v>
      </c>
      <c r="JI904" s="65"/>
      <c r="JJ904" s="65" t="s">
        <v>1734</v>
      </c>
      <c r="JK904" s="65" t="s">
        <v>41642</v>
      </c>
      <c r="JL904" s="69">
        <v>0</v>
      </c>
      <c r="JM904" s="65" t="s">
        <v>762</v>
      </c>
      <c r="JN904" s="65" t="s">
        <v>41649</v>
      </c>
      <c r="JO904" s="65"/>
      <c r="JP904" s="65"/>
      <c r="JQ904" s="65"/>
      <c r="JR904" s="69">
        <v>0</v>
      </c>
      <c r="JS904" s="65" t="s">
        <v>762</v>
      </c>
      <c r="JT904" s="65" t="s">
        <v>1202</v>
      </c>
      <c r="JU904" s="65"/>
      <c r="JV904" s="65"/>
      <c r="JW904" s="65"/>
      <c r="JX904" s="69">
        <v>1</v>
      </c>
      <c r="JY904" s="65" t="s">
        <v>775</v>
      </c>
      <c r="JZ904" s="65" t="s">
        <v>906</v>
      </c>
      <c r="KA904" s="65" t="s">
        <v>41650</v>
      </c>
      <c r="KB904" s="65" t="s">
        <v>1460</v>
      </c>
      <c r="KC904" s="65" t="s">
        <v>41651</v>
      </c>
      <c r="KD904" s="69">
        <v>0</v>
      </c>
      <c r="KE904" s="65" t="s">
        <v>762</v>
      </c>
      <c r="KF904" s="65" t="s">
        <v>912</v>
      </c>
      <c r="KG904" s="65"/>
      <c r="KH904" s="65" t="s">
        <v>1460</v>
      </c>
      <c r="KI904" s="65" t="s">
        <v>41651</v>
      </c>
      <c r="KJ904" s="69">
        <v>0</v>
      </c>
      <c r="KK904" s="65" t="s">
        <v>762</v>
      </c>
      <c r="KL904" s="65" t="s">
        <v>913</v>
      </c>
      <c r="KM904" s="65"/>
      <c r="KN904" s="65" t="s">
        <v>1460</v>
      </c>
      <c r="KO904" s="65" t="s">
        <v>41651</v>
      </c>
      <c r="KP904" s="39"/>
    </row>
    <row r="905" spans="1:302" s="38" customFormat="1" ht="14.5">
      <c r="A905" s="69" t="s">
        <v>11190</v>
      </c>
      <c r="B905" s="69" t="s">
        <v>11191</v>
      </c>
      <c r="C905" s="69" t="s">
        <v>11192</v>
      </c>
      <c r="D905" s="70" t="s">
        <v>11193</v>
      </c>
      <c r="E905" s="69" t="s">
        <v>371</v>
      </c>
      <c r="F905" s="69" t="s">
        <v>526</v>
      </c>
      <c r="G905" s="69" t="s">
        <v>383</v>
      </c>
      <c r="H905" s="69">
        <v>6.9</v>
      </c>
      <c r="I905" s="65">
        <v>13.200000000000001</v>
      </c>
      <c r="J905" s="69">
        <v>0</v>
      </c>
      <c r="K905" s="65" t="s">
        <v>762</v>
      </c>
      <c r="L905" s="65" t="s">
        <v>41652</v>
      </c>
      <c r="M905" s="65" t="s">
        <v>41653</v>
      </c>
      <c r="N905" s="65" t="s">
        <v>37673</v>
      </c>
      <c r="O905" s="65" t="s">
        <v>41654</v>
      </c>
      <c r="P905" s="69">
        <v>0</v>
      </c>
      <c r="Q905" s="65" t="s">
        <v>762</v>
      </c>
      <c r="R905" s="65" t="s">
        <v>771</v>
      </c>
      <c r="S905" s="65"/>
      <c r="T905" s="65"/>
      <c r="U905" s="65"/>
      <c r="V905" s="69">
        <v>0</v>
      </c>
      <c r="W905" s="65" t="s">
        <v>762</v>
      </c>
      <c r="X905" s="65" t="s">
        <v>1064</v>
      </c>
      <c r="Y905" s="65"/>
      <c r="Z905" s="65"/>
      <c r="AA905" s="65"/>
      <c r="AB905" s="69">
        <v>0</v>
      </c>
      <c r="AC905" s="65" t="s">
        <v>762</v>
      </c>
      <c r="AD905" s="65" t="s">
        <v>785</v>
      </c>
      <c r="AE905" s="65"/>
      <c r="AF905" s="65"/>
      <c r="AG905" s="65"/>
      <c r="AH905" s="69">
        <v>0</v>
      </c>
      <c r="AI905" s="65" t="s">
        <v>762</v>
      </c>
      <c r="AJ905" s="65" t="s">
        <v>789</v>
      </c>
      <c r="AK905" s="65"/>
      <c r="AL905" s="65"/>
      <c r="AM905" s="65"/>
      <c r="AN905" s="69">
        <v>0.5</v>
      </c>
      <c r="AO905" s="65" t="s">
        <v>775</v>
      </c>
      <c r="AP905" s="65" t="s">
        <v>41655</v>
      </c>
      <c r="AQ905" s="65" t="s">
        <v>41656</v>
      </c>
      <c r="AR905" s="65" t="s">
        <v>18093</v>
      </c>
      <c r="AS905" s="65" t="s">
        <v>41657</v>
      </c>
      <c r="AT905" s="69">
        <v>0.5</v>
      </c>
      <c r="AU905" s="65" t="s">
        <v>775</v>
      </c>
      <c r="AV905" s="65" t="s">
        <v>41655</v>
      </c>
      <c r="AW905" s="65" t="s">
        <v>41656</v>
      </c>
      <c r="AX905" s="65" t="s">
        <v>18093</v>
      </c>
      <c r="AY905" s="65" t="s">
        <v>41657</v>
      </c>
      <c r="AZ905" s="69">
        <v>0</v>
      </c>
      <c r="BA905" s="65" t="s">
        <v>762</v>
      </c>
      <c r="BB905" s="65" t="s">
        <v>797</v>
      </c>
      <c r="BC905" s="65"/>
      <c r="BD905" s="65" t="s">
        <v>962</v>
      </c>
      <c r="BE905" s="65" t="s">
        <v>41658</v>
      </c>
      <c r="BF905" s="69">
        <v>0</v>
      </c>
      <c r="BG905" s="65" t="s">
        <v>762</v>
      </c>
      <c r="BH905" s="65" t="s">
        <v>1739</v>
      </c>
      <c r="BI905" s="65"/>
      <c r="BJ905" s="65" t="s">
        <v>962</v>
      </c>
      <c r="BK905" s="65" t="s">
        <v>41659</v>
      </c>
      <c r="BL905" s="69">
        <v>0</v>
      </c>
      <c r="BM905" s="65" t="s">
        <v>762</v>
      </c>
      <c r="BN905" s="65" t="s">
        <v>812</v>
      </c>
      <c r="BO905" s="65"/>
      <c r="BP905" s="65" t="s">
        <v>962</v>
      </c>
      <c r="BQ905" s="65" t="s">
        <v>41659</v>
      </c>
      <c r="BR905" s="69">
        <v>0</v>
      </c>
      <c r="BS905" s="65" t="s">
        <v>762</v>
      </c>
      <c r="BT905" s="65" t="s">
        <v>1081</v>
      </c>
      <c r="BU905" s="65"/>
      <c r="BV905" s="65" t="s">
        <v>962</v>
      </c>
      <c r="BW905" s="65" t="s">
        <v>41659</v>
      </c>
      <c r="BX905" s="69">
        <v>0</v>
      </c>
      <c r="BY905" s="65" t="s">
        <v>762</v>
      </c>
      <c r="BZ905" s="65" t="s">
        <v>1325</v>
      </c>
      <c r="CA905" s="65" t="s">
        <v>41660</v>
      </c>
      <c r="CB905" s="65" t="s">
        <v>1747</v>
      </c>
      <c r="CC905" s="65" t="s">
        <v>41661</v>
      </c>
      <c r="CD905" s="69">
        <v>0</v>
      </c>
      <c r="CE905" s="65" t="s">
        <v>762</v>
      </c>
      <c r="CF905" s="65" t="s">
        <v>982</v>
      </c>
      <c r="CG905" s="65" t="s">
        <v>41662</v>
      </c>
      <c r="CH905" s="65" t="s">
        <v>962</v>
      </c>
      <c r="CI905" s="65" t="s">
        <v>41658</v>
      </c>
      <c r="CJ905" s="69">
        <v>0</v>
      </c>
      <c r="CK905" s="65" t="s">
        <v>762</v>
      </c>
      <c r="CL905" s="65" t="s">
        <v>825</v>
      </c>
      <c r="CM905" s="65"/>
      <c r="CN905" s="65" t="s">
        <v>962</v>
      </c>
      <c r="CO905" s="65" t="s">
        <v>41658</v>
      </c>
      <c r="CP905" s="69">
        <v>0</v>
      </c>
      <c r="CQ905" s="65" t="s">
        <v>762</v>
      </c>
      <c r="CR905" s="65" t="s">
        <v>826</v>
      </c>
      <c r="CS905" s="65"/>
      <c r="CT905" s="65" t="s">
        <v>962</v>
      </c>
      <c r="CU905" s="65" t="s">
        <v>41658</v>
      </c>
      <c r="CV905" s="57" t="s">
        <v>11524</v>
      </c>
      <c r="CW905" s="57" t="s">
        <v>41663</v>
      </c>
      <c r="CX905" s="57" t="s">
        <v>1077</v>
      </c>
      <c r="CY905" s="57" t="s">
        <v>41659</v>
      </c>
      <c r="CZ905" s="69">
        <v>0</v>
      </c>
      <c r="DA905" s="65" t="s">
        <v>762</v>
      </c>
      <c r="DB905" s="65" t="s">
        <v>828</v>
      </c>
      <c r="DC905" s="65" t="s">
        <v>41664</v>
      </c>
      <c r="DD905" s="65" t="s">
        <v>962</v>
      </c>
      <c r="DE905" s="65" t="s">
        <v>41658</v>
      </c>
      <c r="DF905" s="69">
        <v>0</v>
      </c>
      <c r="DG905" s="65" t="s">
        <v>762</v>
      </c>
      <c r="DH905" s="65" t="s">
        <v>830</v>
      </c>
      <c r="DI905" s="65"/>
      <c r="DJ905" s="65" t="s">
        <v>962</v>
      </c>
      <c r="DK905" s="65" t="s">
        <v>41658</v>
      </c>
      <c r="DL905" s="69">
        <v>0</v>
      </c>
      <c r="DM905" s="65" t="s">
        <v>762</v>
      </c>
      <c r="DN905" s="65" t="s">
        <v>832</v>
      </c>
      <c r="DO905" s="65" t="s">
        <v>41665</v>
      </c>
      <c r="DP905" s="65" t="s">
        <v>962</v>
      </c>
      <c r="DQ905" s="65" t="s">
        <v>41666</v>
      </c>
      <c r="DR905" s="69">
        <v>0</v>
      </c>
      <c r="DS905" s="65" t="s">
        <v>762</v>
      </c>
      <c r="DT905" s="65" t="s">
        <v>833</v>
      </c>
      <c r="DU905" s="65"/>
      <c r="DV905" s="65" t="s">
        <v>962</v>
      </c>
      <c r="DW905" s="65" t="s">
        <v>41658</v>
      </c>
      <c r="DX905" s="69">
        <v>0</v>
      </c>
      <c r="DY905" s="65" t="s">
        <v>762</v>
      </c>
      <c r="DZ905" s="65" t="s">
        <v>834</v>
      </c>
      <c r="EA905" s="65"/>
      <c r="EB905" s="65" t="s">
        <v>962</v>
      </c>
      <c r="EC905" s="65" t="s">
        <v>41658</v>
      </c>
      <c r="ED905" s="69">
        <v>0</v>
      </c>
      <c r="EE905" s="65" t="s">
        <v>762</v>
      </c>
      <c r="EF905" s="65" t="s">
        <v>835</v>
      </c>
      <c r="EG905" s="65"/>
      <c r="EH905" s="65" t="s">
        <v>962</v>
      </c>
      <c r="EI905" s="65" t="s">
        <v>41658</v>
      </c>
      <c r="EJ905" s="69">
        <v>0</v>
      </c>
      <c r="EK905" s="65" t="s">
        <v>762</v>
      </c>
      <c r="EL905" s="65" t="s">
        <v>836</v>
      </c>
      <c r="EM905" s="65"/>
      <c r="EN905" s="65" t="s">
        <v>962</v>
      </c>
      <c r="EO905" s="65" t="s">
        <v>41658</v>
      </c>
      <c r="EP905" s="69">
        <v>0</v>
      </c>
      <c r="EQ905" s="65" t="s">
        <v>762</v>
      </c>
      <c r="ER905" s="65" t="s">
        <v>1339</v>
      </c>
      <c r="ES905" s="65"/>
      <c r="ET905" s="65"/>
      <c r="EU905" s="65"/>
      <c r="EV905" s="69">
        <v>0</v>
      </c>
      <c r="EW905" s="65" t="s">
        <v>762</v>
      </c>
      <c r="EX905" s="65" t="s">
        <v>855</v>
      </c>
      <c r="EY905" s="65"/>
      <c r="EZ905" s="65" t="s">
        <v>962</v>
      </c>
      <c r="FA905" s="65" t="s">
        <v>41658</v>
      </c>
      <c r="FB905" s="69">
        <v>0</v>
      </c>
      <c r="FC905" s="65" t="s">
        <v>762</v>
      </c>
      <c r="FD905" s="65" t="s">
        <v>856</v>
      </c>
      <c r="FE905" s="65"/>
      <c r="FF905" s="65" t="s">
        <v>962</v>
      </c>
      <c r="FG905" s="65" t="s">
        <v>41658</v>
      </c>
      <c r="FH905" s="69">
        <v>0</v>
      </c>
      <c r="FI905" s="65" t="s">
        <v>762</v>
      </c>
      <c r="FJ905" s="65" t="s">
        <v>1183</v>
      </c>
      <c r="FK905" s="65"/>
      <c r="FL905" s="65"/>
      <c r="FM905" s="65"/>
      <c r="FN905" s="69">
        <v>0</v>
      </c>
      <c r="FO905" s="65" t="s">
        <v>762</v>
      </c>
      <c r="FP905" s="65" t="s">
        <v>1278</v>
      </c>
      <c r="FQ905" s="65"/>
      <c r="FR905" s="65"/>
      <c r="FS905" s="65"/>
      <c r="FT905" s="69">
        <v>0</v>
      </c>
      <c r="FU905" s="65" t="s">
        <v>762</v>
      </c>
      <c r="FV905" s="65" t="s">
        <v>862</v>
      </c>
      <c r="FW905" s="65"/>
      <c r="FX905" s="65" t="s">
        <v>962</v>
      </c>
      <c r="FY905" s="65" t="s">
        <v>41658</v>
      </c>
      <c r="FZ905" s="69">
        <v>0</v>
      </c>
      <c r="GA905" s="65" t="s">
        <v>762</v>
      </c>
      <c r="GB905" s="65" t="s">
        <v>863</v>
      </c>
      <c r="GC905" s="65"/>
      <c r="GD905" s="65" t="s">
        <v>962</v>
      </c>
      <c r="GE905" s="65" t="s">
        <v>41659</v>
      </c>
      <c r="GF905" s="69">
        <v>0</v>
      </c>
      <c r="GG905" s="65" t="s">
        <v>762</v>
      </c>
      <c r="GH905" s="65" t="s">
        <v>864</v>
      </c>
      <c r="GI905" s="65"/>
      <c r="GJ905" s="65" t="s">
        <v>962</v>
      </c>
      <c r="GK905" s="65" t="s">
        <v>41659</v>
      </c>
      <c r="GL905" s="69">
        <v>0</v>
      </c>
      <c r="GM905" s="65" t="s">
        <v>762</v>
      </c>
      <c r="GN905" s="65" t="s">
        <v>865</v>
      </c>
      <c r="GO905" s="65"/>
      <c r="GP905" s="65" t="s">
        <v>962</v>
      </c>
      <c r="GQ905" s="65" t="s">
        <v>41659</v>
      </c>
      <c r="GR905" s="69">
        <v>0</v>
      </c>
      <c r="GS905" s="65" t="s">
        <v>762</v>
      </c>
      <c r="GT905" s="65" t="s">
        <v>867</v>
      </c>
      <c r="GU905" s="65"/>
      <c r="GV905" s="65" t="s">
        <v>962</v>
      </c>
      <c r="GW905" s="65" t="s">
        <v>41659</v>
      </c>
      <c r="GX905" s="69">
        <v>0</v>
      </c>
      <c r="GY905" s="65" t="s">
        <v>762</v>
      </c>
      <c r="GZ905" s="65" t="s">
        <v>868</v>
      </c>
      <c r="HA905" s="65"/>
      <c r="HB905" s="65" t="s">
        <v>962</v>
      </c>
      <c r="HC905" s="65" t="s">
        <v>41658</v>
      </c>
      <c r="HD905" s="69">
        <v>0</v>
      </c>
      <c r="HE905" s="65" t="s">
        <v>762</v>
      </c>
      <c r="HF905" s="65" t="s">
        <v>869</v>
      </c>
      <c r="HG905" s="65"/>
      <c r="HH905" s="65" t="s">
        <v>962</v>
      </c>
      <c r="HI905" s="65" t="s">
        <v>41658</v>
      </c>
      <c r="HJ905" s="69">
        <v>0</v>
      </c>
      <c r="HK905" s="65" t="s">
        <v>762</v>
      </c>
      <c r="HL905" s="65" t="s">
        <v>870</v>
      </c>
      <c r="HM905" s="65"/>
      <c r="HN905" s="65" t="s">
        <v>962</v>
      </c>
      <c r="HO905" s="65" t="s">
        <v>41658</v>
      </c>
      <c r="HP905" s="69">
        <v>0</v>
      </c>
      <c r="HQ905" s="65" t="s">
        <v>762</v>
      </c>
      <c r="HR905" s="65" t="s">
        <v>871</v>
      </c>
      <c r="HS905" s="65"/>
      <c r="HT905" s="65" t="s">
        <v>962</v>
      </c>
      <c r="HU905" s="65" t="s">
        <v>41658</v>
      </c>
      <c r="HV905" s="69">
        <v>0</v>
      </c>
      <c r="HW905" s="65" t="s">
        <v>762</v>
      </c>
      <c r="HX905" s="65" t="s">
        <v>1188</v>
      </c>
      <c r="HY905" s="65"/>
      <c r="HZ905" s="65" t="s">
        <v>962</v>
      </c>
      <c r="IA905" s="65" t="s">
        <v>41658</v>
      </c>
      <c r="IB905" s="69">
        <v>0</v>
      </c>
      <c r="IC905" s="65" t="s">
        <v>762</v>
      </c>
      <c r="ID905" s="65" t="s">
        <v>874</v>
      </c>
      <c r="IE905" s="65"/>
      <c r="IF905" s="65" t="s">
        <v>962</v>
      </c>
      <c r="IG905" s="65" t="s">
        <v>41658</v>
      </c>
      <c r="IH905" s="69">
        <v>0</v>
      </c>
      <c r="II905" s="65" t="s">
        <v>762</v>
      </c>
      <c r="IJ905" s="65" t="s">
        <v>879</v>
      </c>
      <c r="IK905" s="65"/>
      <c r="IL905" s="65"/>
      <c r="IM905" s="65"/>
      <c r="IN905" s="69">
        <v>0</v>
      </c>
      <c r="IO905" s="65" t="s">
        <v>762</v>
      </c>
      <c r="IP905" s="65" t="s">
        <v>880</v>
      </c>
      <c r="IQ905" s="65"/>
      <c r="IR905" s="65"/>
      <c r="IS905" s="65"/>
      <c r="IT905" s="69">
        <v>0.5</v>
      </c>
      <c r="IU905" s="65" t="s">
        <v>775</v>
      </c>
      <c r="IV905" s="65" t="s">
        <v>887</v>
      </c>
      <c r="IW905" s="65" t="s">
        <v>41667</v>
      </c>
      <c r="IX905" s="65" t="s">
        <v>37673</v>
      </c>
      <c r="IY905" s="65" t="s">
        <v>41654</v>
      </c>
      <c r="IZ905" s="69">
        <v>0</v>
      </c>
      <c r="JA905" s="65" t="s">
        <v>762</v>
      </c>
      <c r="JB905" s="65" t="s">
        <v>860</v>
      </c>
      <c r="JC905" s="65"/>
      <c r="JD905" s="65"/>
      <c r="JE905" s="65"/>
      <c r="JF905" s="69">
        <v>0</v>
      </c>
      <c r="JG905" s="65" t="s">
        <v>762</v>
      </c>
      <c r="JH905" s="65" t="s">
        <v>891</v>
      </c>
      <c r="JI905" s="65"/>
      <c r="JJ905" s="65" t="s">
        <v>962</v>
      </c>
      <c r="JK905" s="65" t="s">
        <v>41659</v>
      </c>
      <c r="JL905" s="69">
        <v>0.5</v>
      </c>
      <c r="JM905" s="65" t="s">
        <v>775</v>
      </c>
      <c r="JN905" s="65" t="s">
        <v>184</v>
      </c>
      <c r="JO905" s="65" t="s">
        <v>41668</v>
      </c>
      <c r="JP905" s="65" t="s">
        <v>37673</v>
      </c>
      <c r="JQ905" s="65" t="s">
        <v>41654</v>
      </c>
      <c r="JR905" s="69">
        <v>0</v>
      </c>
      <c r="JS905" s="65" t="s">
        <v>762</v>
      </c>
      <c r="JT905" s="65" t="s">
        <v>41669</v>
      </c>
      <c r="JU905" s="65" t="s">
        <v>41670</v>
      </c>
      <c r="JV905" s="65" t="s">
        <v>41671</v>
      </c>
      <c r="JW905" s="65" t="s">
        <v>41672</v>
      </c>
      <c r="JX905" s="69">
        <v>1</v>
      </c>
      <c r="JY905" s="65" t="s">
        <v>775</v>
      </c>
      <c r="JZ905" s="65" t="s">
        <v>906</v>
      </c>
      <c r="KA905" s="65" t="s">
        <v>41673</v>
      </c>
      <c r="KB905" s="65" t="s">
        <v>1460</v>
      </c>
      <c r="KC905" s="65" t="s">
        <v>41654</v>
      </c>
      <c r="KD905" s="69">
        <v>0</v>
      </c>
      <c r="KE905" s="65" t="s">
        <v>762</v>
      </c>
      <c r="KF905" s="65" t="s">
        <v>912</v>
      </c>
      <c r="KG905" s="65"/>
      <c r="KH905" s="65" t="s">
        <v>962</v>
      </c>
      <c r="KI905" s="65" t="s">
        <v>41659</v>
      </c>
      <c r="KJ905" s="69">
        <v>0</v>
      </c>
      <c r="KK905" s="65" t="s">
        <v>762</v>
      </c>
      <c r="KL905" s="65" t="s">
        <v>913</v>
      </c>
      <c r="KM905" s="65"/>
      <c r="KN905" s="65" t="s">
        <v>1460</v>
      </c>
      <c r="KO905" s="65" t="s">
        <v>41654</v>
      </c>
      <c r="KP905" s="39"/>
    </row>
    <row r="906" spans="1:302" s="38" customFormat="1" ht="14.5">
      <c r="A906" s="69" t="s">
        <v>11194</v>
      </c>
      <c r="B906" s="69" t="s">
        <v>11195</v>
      </c>
      <c r="C906" s="69" t="s">
        <v>11196</v>
      </c>
      <c r="D906" s="70">
        <v>6894887</v>
      </c>
      <c r="E906" s="69" t="s">
        <v>376</v>
      </c>
      <c r="F906" s="69" t="s">
        <v>377</v>
      </c>
      <c r="G906" s="69" t="s">
        <v>8699</v>
      </c>
      <c r="H906" s="69">
        <v>2.4</v>
      </c>
      <c r="I906" s="65">
        <v>4.5</v>
      </c>
      <c r="J906" s="69">
        <v>0</v>
      </c>
      <c r="K906" s="65" t="s">
        <v>762</v>
      </c>
      <c r="L906" s="65" t="s">
        <v>41674</v>
      </c>
      <c r="M906" s="65" t="s">
        <v>41675</v>
      </c>
      <c r="N906" s="65" t="s">
        <v>41676</v>
      </c>
      <c r="O906" s="65" t="s">
        <v>41677</v>
      </c>
      <c r="P906" s="69">
        <v>0.5</v>
      </c>
      <c r="Q906" s="65" t="s">
        <v>775</v>
      </c>
      <c r="R906" s="65" t="s">
        <v>1143</v>
      </c>
      <c r="S906" s="65" t="s">
        <v>41678</v>
      </c>
      <c r="T906" s="65" t="s">
        <v>6964</v>
      </c>
      <c r="U906" s="65" t="s">
        <v>41679</v>
      </c>
      <c r="V906" s="69">
        <v>0</v>
      </c>
      <c r="W906" s="65" t="s">
        <v>762</v>
      </c>
      <c r="X906" s="65" t="s">
        <v>1064</v>
      </c>
      <c r="Y906" s="65" t="s">
        <v>41678</v>
      </c>
      <c r="Z906" s="65" t="s">
        <v>6964</v>
      </c>
      <c r="AA906" s="65" t="s">
        <v>41679</v>
      </c>
      <c r="AB906" s="69">
        <v>0</v>
      </c>
      <c r="AC906" s="65" t="s">
        <v>762</v>
      </c>
      <c r="AD906" s="65" t="s">
        <v>785</v>
      </c>
      <c r="AE906" s="65"/>
      <c r="AF906" s="65"/>
      <c r="AG906" s="65"/>
      <c r="AH906" s="69">
        <v>0</v>
      </c>
      <c r="AI906" s="65" t="s">
        <v>762</v>
      </c>
      <c r="AJ906" s="65" t="s">
        <v>789</v>
      </c>
      <c r="AK906" s="65" t="s">
        <v>41680</v>
      </c>
      <c r="AL906" s="65" t="s">
        <v>41681</v>
      </c>
      <c r="AM906" s="65" t="s">
        <v>41682</v>
      </c>
      <c r="AN906" s="69">
        <v>0</v>
      </c>
      <c r="AO906" s="65" t="s">
        <v>762</v>
      </c>
      <c r="AP906" s="65" t="s">
        <v>41683</v>
      </c>
      <c r="AQ906" s="65" t="s">
        <v>41684</v>
      </c>
      <c r="AR906" s="65" t="s">
        <v>41685</v>
      </c>
      <c r="AS906" s="65" t="s">
        <v>41686</v>
      </c>
      <c r="AT906" s="69">
        <v>0</v>
      </c>
      <c r="AU906" s="65" t="s">
        <v>762</v>
      </c>
      <c r="AV906" s="65" t="s">
        <v>41687</v>
      </c>
      <c r="AW906" s="65" t="s">
        <v>41684</v>
      </c>
      <c r="AX906" s="65" t="s">
        <v>41685</v>
      </c>
      <c r="AY906" s="65" t="s">
        <v>41686</v>
      </c>
      <c r="AZ906" s="69">
        <v>0</v>
      </c>
      <c r="BA906" s="65" t="s">
        <v>762</v>
      </c>
      <c r="BB906" s="65" t="s">
        <v>797</v>
      </c>
      <c r="BC906" s="65" t="s">
        <v>41688</v>
      </c>
      <c r="BD906" s="65" t="s">
        <v>6964</v>
      </c>
      <c r="BE906" s="65" t="s">
        <v>41679</v>
      </c>
      <c r="BF906" s="69">
        <v>0</v>
      </c>
      <c r="BG906" s="65" t="s">
        <v>762</v>
      </c>
      <c r="BH906" s="65" t="s">
        <v>1739</v>
      </c>
      <c r="BI906" s="65" t="s">
        <v>41689</v>
      </c>
      <c r="BJ906" s="65" t="s">
        <v>6964</v>
      </c>
      <c r="BK906" s="65" t="s">
        <v>41679</v>
      </c>
      <c r="BL906" s="69">
        <v>0</v>
      </c>
      <c r="BM906" s="65" t="s">
        <v>762</v>
      </c>
      <c r="BN906" s="65" t="s">
        <v>812</v>
      </c>
      <c r="BO906" s="65" t="s">
        <v>41690</v>
      </c>
      <c r="BP906" s="65" t="s">
        <v>41691</v>
      </c>
      <c r="BQ906" s="65" t="s">
        <v>11986</v>
      </c>
      <c r="BR906" s="69">
        <v>0</v>
      </c>
      <c r="BS906" s="65" t="s">
        <v>762</v>
      </c>
      <c r="BT906" s="65" t="s">
        <v>1081</v>
      </c>
      <c r="BU906" s="65"/>
      <c r="BV906" s="65" t="s">
        <v>6964</v>
      </c>
      <c r="BW906" s="65" t="s">
        <v>41679</v>
      </c>
      <c r="BX906" s="69">
        <v>0</v>
      </c>
      <c r="BY906" s="65" t="s">
        <v>762</v>
      </c>
      <c r="BZ906" s="65" t="s">
        <v>12756</v>
      </c>
      <c r="CA906" s="65" t="s">
        <v>41692</v>
      </c>
      <c r="CB906" s="65" t="s">
        <v>6964</v>
      </c>
      <c r="CC906" s="65" t="s">
        <v>41679</v>
      </c>
      <c r="CD906" s="69">
        <v>0</v>
      </c>
      <c r="CE906" s="65" t="s">
        <v>762</v>
      </c>
      <c r="CF906" s="65" t="s">
        <v>13743</v>
      </c>
      <c r="CG906" s="65" t="s">
        <v>41693</v>
      </c>
      <c r="CH906" s="65" t="s">
        <v>6964</v>
      </c>
      <c r="CI906" s="65" t="s">
        <v>41679</v>
      </c>
      <c r="CJ906" s="69">
        <v>0</v>
      </c>
      <c r="CK906" s="65" t="s">
        <v>762</v>
      </c>
      <c r="CL906" s="65" t="s">
        <v>825</v>
      </c>
      <c r="CM906" s="65"/>
      <c r="CN906" s="65" t="s">
        <v>6964</v>
      </c>
      <c r="CO906" s="65" t="s">
        <v>41679</v>
      </c>
      <c r="CP906" s="69">
        <v>0</v>
      </c>
      <c r="CQ906" s="65" t="s">
        <v>762</v>
      </c>
      <c r="CR906" s="65" t="s">
        <v>986</v>
      </c>
      <c r="CS906" s="65" t="s">
        <v>41694</v>
      </c>
      <c r="CT906" s="65" t="s">
        <v>6964</v>
      </c>
      <c r="CU906" s="65" t="s">
        <v>41679</v>
      </c>
      <c r="CV906" s="57" t="s">
        <v>11524</v>
      </c>
      <c r="CW906" s="57" t="s">
        <v>41695</v>
      </c>
      <c r="CX906" s="57" t="s">
        <v>6964</v>
      </c>
      <c r="CY906" s="57" t="s">
        <v>41679</v>
      </c>
      <c r="CZ906" s="69">
        <v>0</v>
      </c>
      <c r="DA906" s="65" t="s">
        <v>762</v>
      </c>
      <c r="DB906" s="65" t="s">
        <v>828</v>
      </c>
      <c r="DC906" s="65" t="s">
        <v>41696</v>
      </c>
      <c r="DD906" s="65" t="s">
        <v>6964</v>
      </c>
      <c r="DE906" s="65" t="s">
        <v>41679</v>
      </c>
      <c r="DF906" s="69">
        <v>0</v>
      </c>
      <c r="DG906" s="65" t="s">
        <v>762</v>
      </c>
      <c r="DH906" s="65" t="s">
        <v>830</v>
      </c>
      <c r="DI906" s="65"/>
      <c r="DJ906" s="65" t="s">
        <v>6964</v>
      </c>
      <c r="DK906" s="65" t="s">
        <v>41679</v>
      </c>
      <c r="DL906" s="69">
        <v>0</v>
      </c>
      <c r="DM906" s="65" t="s">
        <v>762</v>
      </c>
      <c r="DN906" s="65" t="s">
        <v>832</v>
      </c>
      <c r="DO906" s="65"/>
      <c r="DP906" s="65" t="s">
        <v>6964</v>
      </c>
      <c r="DQ906" s="65" t="s">
        <v>41679</v>
      </c>
      <c r="DR906" s="69">
        <v>0</v>
      </c>
      <c r="DS906" s="65" t="s">
        <v>762</v>
      </c>
      <c r="DT906" s="65" t="s">
        <v>833</v>
      </c>
      <c r="DU906" s="65"/>
      <c r="DV906" s="65" t="s">
        <v>6964</v>
      </c>
      <c r="DW906" s="65" t="s">
        <v>41679</v>
      </c>
      <c r="DX906" s="69">
        <v>0</v>
      </c>
      <c r="DY906" s="65" t="s">
        <v>762</v>
      </c>
      <c r="DZ906" s="65" t="s">
        <v>834</v>
      </c>
      <c r="EA906" s="65"/>
      <c r="EB906" s="65" t="s">
        <v>6964</v>
      </c>
      <c r="EC906" s="65" t="s">
        <v>41679</v>
      </c>
      <c r="ED906" s="69">
        <v>0</v>
      </c>
      <c r="EE906" s="65" t="s">
        <v>762</v>
      </c>
      <c r="EF906" s="65" t="s">
        <v>835</v>
      </c>
      <c r="EG906" s="65"/>
      <c r="EH906" s="65" t="s">
        <v>6964</v>
      </c>
      <c r="EI906" s="65" t="s">
        <v>41679</v>
      </c>
      <c r="EJ906" s="69">
        <v>0</v>
      </c>
      <c r="EK906" s="65" t="s">
        <v>762</v>
      </c>
      <c r="EL906" s="65" t="s">
        <v>836</v>
      </c>
      <c r="EM906" s="65"/>
      <c r="EN906" s="65" t="s">
        <v>6964</v>
      </c>
      <c r="EO906" s="65" t="s">
        <v>41679</v>
      </c>
      <c r="EP906" s="69">
        <v>0</v>
      </c>
      <c r="EQ906" s="65" t="s">
        <v>762</v>
      </c>
      <c r="ER906" s="65" t="s">
        <v>41697</v>
      </c>
      <c r="ES906" s="65" t="s">
        <v>41698</v>
      </c>
      <c r="ET906" s="65" t="s">
        <v>41699</v>
      </c>
      <c r="EU906" s="65" t="s">
        <v>41700</v>
      </c>
      <c r="EV906" s="69">
        <v>0</v>
      </c>
      <c r="EW906" s="65" t="s">
        <v>762</v>
      </c>
      <c r="EX906" s="65" t="s">
        <v>855</v>
      </c>
      <c r="EY906" s="65"/>
      <c r="EZ906" s="65" t="s">
        <v>6964</v>
      </c>
      <c r="FA906" s="65" t="s">
        <v>41679</v>
      </c>
      <c r="FB906" s="69">
        <v>0</v>
      </c>
      <c r="FC906" s="65" t="s">
        <v>762</v>
      </c>
      <c r="FD906" s="65" t="s">
        <v>856</v>
      </c>
      <c r="FE906" s="65"/>
      <c r="FF906" s="65" t="s">
        <v>6964</v>
      </c>
      <c r="FG906" s="65" t="s">
        <v>41679</v>
      </c>
      <c r="FH906" s="69">
        <v>0</v>
      </c>
      <c r="FI906" s="65" t="s">
        <v>762</v>
      </c>
      <c r="FJ906" s="65" t="s">
        <v>41701</v>
      </c>
      <c r="FK906" s="65" t="s">
        <v>1375</v>
      </c>
      <c r="FL906" s="65" t="s">
        <v>4388</v>
      </c>
      <c r="FM906" s="65" t="s">
        <v>41702</v>
      </c>
      <c r="FN906" s="69">
        <v>0</v>
      </c>
      <c r="FO906" s="65" t="s">
        <v>762</v>
      </c>
      <c r="FP906" s="65" t="s">
        <v>1278</v>
      </c>
      <c r="FQ906" s="65" t="s">
        <v>41701</v>
      </c>
      <c r="FR906" s="65" t="s">
        <v>4388</v>
      </c>
      <c r="FS906" s="65" t="s">
        <v>41702</v>
      </c>
      <c r="FT906" s="69">
        <v>0</v>
      </c>
      <c r="FU906" s="65" t="s">
        <v>762</v>
      </c>
      <c r="FV906" s="65" t="s">
        <v>862</v>
      </c>
      <c r="FW906" s="65"/>
      <c r="FX906" s="65" t="s">
        <v>6964</v>
      </c>
      <c r="FY906" s="65" t="s">
        <v>41679</v>
      </c>
      <c r="FZ906" s="69">
        <v>0</v>
      </c>
      <c r="GA906" s="65" t="s">
        <v>762</v>
      </c>
      <c r="GB906" s="65" t="s">
        <v>863</v>
      </c>
      <c r="GC906" s="65"/>
      <c r="GD906" s="65" t="s">
        <v>6964</v>
      </c>
      <c r="GE906" s="65" t="s">
        <v>41679</v>
      </c>
      <c r="GF906" s="69">
        <v>0</v>
      </c>
      <c r="GG906" s="65" t="s">
        <v>762</v>
      </c>
      <c r="GH906" s="65" t="s">
        <v>11543</v>
      </c>
      <c r="GI906" s="65"/>
      <c r="GJ906" s="65" t="s">
        <v>6964</v>
      </c>
      <c r="GK906" s="65" t="s">
        <v>41679</v>
      </c>
      <c r="GL906" s="69">
        <v>0</v>
      </c>
      <c r="GM906" s="65" t="s">
        <v>762</v>
      </c>
      <c r="GN906" s="65" t="s">
        <v>865</v>
      </c>
      <c r="GO906" s="65"/>
      <c r="GP906" s="65" t="s">
        <v>6964</v>
      </c>
      <c r="GQ906" s="65" t="s">
        <v>41679</v>
      </c>
      <c r="GR906" s="69">
        <v>0</v>
      </c>
      <c r="GS906" s="65" t="s">
        <v>762</v>
      </c>
      <c r="GT906" s="65" t="s">
        <v>1833</v>
      </c>
      <c r="GU906" s="65" t="s">
        <v>41703</v>
      </c>
      <c r="GV906" s="65" t="s">
        <v>6964</v>
      </c>
      <c r="GW906" s="65" t="s">
        <v>41679</v>
      </c>
      <c r="GX906" s="69">
        <v>0</v>
      </c>
      <c r="GY906" s="65" t="s">
        <v>762</v>
      </c>
      <c r="GZ906" s="65" t="s">
        <v>868</v>
      </c>
      <c r="HA906" s="65"/>
      <c r="HB906" s="65" t="s">
        <v>6964</v>
      </c>
      <c r="HC906" s="65" t="s">
        <v>41679</v>
      </c>
      <c r="HD906" s="69">
        <v>0</v>
      </c>
      <c r="HE906" s="65" t="s">
        <v>762</v>
      </c>
      <c r="HF906" s="65" t="s">
        <v>869</v>
      </c>
      <c r="HG906" s="65" t="s">
        <v>41704</v>
      </c>
      <c r="HH906" s="65" t="s">
        <v>6964</v>
      </c>
      <c r="HI906" s="65" t="s">
        <v>41679</v>
      </c>
      <c r="HJ906" s="69">
        <v>0</v>
      </c>
      <c r="HK906" s="65" t="s">
        <v>762</v>
      </c>
      <c r="HL906" s="65" t="s">
        <v>870</v>
      </c>
      <c r="HM906" s="65"/>
      <c r="HN906" s="65" t="s">
        <v>6964</v>
      </c>
      <c r="HO906" s="65" t="s">
        <v>41679</v>
      </c>
      <c r="HP906" s="69">
        <v>0</v>
      </c>
      <c r="HQ906" s="65" t="s">
        <v>762</v>
      </c>
      <c r="HR906" s="65" t="s">
        <v>871</v>
      </c>
      <c r="HS906" s="65"/>
      <c r="HT906" s="65" t="s">
        <v>6964</v>
      </c>
      <c r="HU906" s="65" t="s">
        <v>41679</v>
      </c>
      <c r="HV906" s="69">
        <v>0.5</v>
      </c>
      <c r="HW906" s="65" t="s">
        <v>775</v>
      </c>
      <c r="HX906" s="65" t="s">
        <v>872</v>
      </c>
      <c r="HY906" s="65" t="s">
        <v>41705</v>
      </c>
      <c r="HZ906" s="65" t="s">
        <v>6964</v>
      </c>
      <c r="IA906" s="65" t="s">
        <v>41679</v>
      </c>
      <c r="IB906" s="69">
        <v>0</v>
      </c>
      <c r="IC906" s="65" t="s">
        <v>762</v>
      </c>
      <c r="ID906" s="65" t="s">
        <v>874</v>
      </c>
      <c r="IE906" s="65"/>
      <c r="IF906" s="65" t="s">
        <v>6964</v>
      </c>
      <c r="IG906" s="65" t="s">
        <v>41679</v>
      </c>
      <c r="IH906" s="69">
        <v>0</v>
      </c>
      <c r="II906" s="65" t="s">
        <v>762</v>
      </c>
      <c r="IJ906" s="65" t="s">
        <v>11708</v>
      </c>
      <c r="IK906" s="65" t="s">
        <v>41706</v>
      </c>
      <c r="IL906" s="65" t="s">
        <v>41707</v>
      </c>
      <c r="IM906" s="65" t="s">
        <v>41700</v>
      </c>
      <c r="IN906" s="69">
        <v>0</v>
      </c>
      <c r="IO906" s="65" t="s">
        <v>762</v>
      </c>
      <c r="IP906" s="65" t="s">
        <v>11709</v>
      </c>
      <c r="IQ906" s="65" t="s">
        <v>41706</v>
      </c>
      <c r="IR906" s="65" t="s">
        <v>41707</v>
      </c>
      <c r="IS906" s="65" t="s">
        <v>41700</v>
      </c>
      <c r="IT906" s="69">
        <v>0</v>
      </c>
      <c r="IU906" s="65" t="s">
        <v>762</v>
      </c>
      <c r="IV906" s="65" t="s">
        <v>41708</v>
      </c>
      <c r="IW906" s="65" t="s">
        <v>41709</v>
      </c>
      <c r="IX906" s="65" t="s">
        <v>41710</v>
      </c>
      <c r="IY906" s="65" t="s">
        <v>41711</v>
      </c>
      <c r="IZ906" s="69">
        <v>0</v>
      </c>
      <c r="JA906" s="65" t="s">
        <v>762</v>
      </c>
      <c r="JB906" s="65" t="s">
        <v>860</v>
      </c>
      <c r="JC906" s="65" t="s">
        <v>41712</v>
      </c>
      <c r="JD906" s="65" t="s">
        <v>6964</v>
      </c>
      <c r="JE906" s="65" t="s">
        <v>41679</v>
      </c>
      <c r="JF906" s="69">
        <v>0</v>
      </c>
      <c r="JG906" s="65" t="s">
        <v>762</v>
      </c>
      <c r="JH906" s="65" t="s">
        <v>891</v>
      </c>
      <c r="JI906" s="65" t="s">
        <v>41713</v>
      </c>
      <c r="JJ906" s="65"/>
      <c r="JK906" s="65" t="s">
        <v>41679</v>
      </c>
      <c r="JL906" s="69">
        <v>0.5</v>
      </c>
      <c r="JM906" s="65" t="s">
        <v>775</v>
      </c>
      <c r="JN906" s="65" t="s">
        <v>184</v>
      </c>
      <c r="JO906" s="65" t="s">
        <v>41714</v>
      </c>
      <c r="JP906" s="65" t="s">
        <v>41715</v>
      </c>
      <c r="JQ906" s="65" t="s">
        <v>41716</v>
      </c>
      <c r="JR906" s="69">
        <v>0</v>
      </c>
      <c r="JS906" s="65" t="s">
        <v>762</v>
      </c>
      <c r="JT906" s="65" t="s">
        <v>41717</v>
      </c>
      <c r="JU906" s="65" t="s">
        <v>41718</v>
      </c>
      <c r="JV906" s="65" t="s">
        <v>41719</v>
      </c>
      <c r="JW906" s="65" t="s">
        <v>41720</v>
      </c>
      <c r="JX906" s="69">
        <v>0</v>
      </c>
      <c r="JY906" s="65" t="s">
        <v>762</v>
      </c>
      <c r="JZ906" s="65" t="s">
        <v>1919</v>
      </c>
      <c r="KA906" s="65"/>
      <c r="KB906" s="65" t="s">
        <v>6964</v>
      </c>
      <c r="KC906" s="65" t="s">
        <v>41679</v>
      </c>
      <c r="KD906" s="69">
        <v>0</v>
      </c>
      <c r="KE906" s="65" t="s">
        <v>762</v>
      </c>
      <c r="KF906" s="65" t="s">
        <v>912</v>
      </c>
      <c r="KG906" s="65"/>
      <c r="KH906" s="65" t="s">
        <v>41721</v>
      </c>
      <c r="KI906" s="65" t="s">
        <v>41722</v>
      </c>
      <c r="KJ906" s="69">
        <v>0</v>
      </c>
      <c r="KK906" s="65" t="s">
        <v>762</v>
      </c>
      <c r="KL906" s="65" t="s">
        <v>913</v>
      </c>
      <c r="KM906" s="65"/>
      <c r="KN906" s="65" t="s">
        <v>41721</v>
      </c>
      <c r="KO906" s="65" t="s">
        <v>41722</v>
      </c>
      <c r="KP906" s="39"/>
    </row>
    <row r="907" spans="1:302" s="38" customFormat="1" ht="14.5">
      <c r="A907" s="69" t="s">
        <v>11197</v>
      </c>
      <c r="B907" s="69" t="s">
        <v>11198</v>
      </c>
      <c r="C907" s="69" t="s">
        <v>11199</v>
      </c>
      <c r="D907" s="70">
        <v>2257019</v>
      </c>
      <c r="E907" s="69" t="s">
        <v>364</v>
      </c>
      <c r="F907" s="69" t="s">
        <v>365</v>
      </c>
      <c r="G907" s="69" t="s">
        <v>8699</v>
      </c>
      <c r="H907" s="69">
        <v>10</v>
      </c>
      <c r="I907" s="65">
        <v>19.100000000000001</v>
      </c>
      <c r="J907" s="69">
        <v>0</v>
      </c>
      <c r="K907" s="65" t="s">
        <v>762</v>
      </c>
      <c r="L907" s="65" t="s">
        <v>41723</v>
      </c>
      <c r="M907" s="65" t="s">
        <v>41724</v>
      </c>
      <c r="N907" s="65" t="s">
        <v>41725</v>
      </c>
      <c r="O907" s="65" t="s">
        <v>41726</v>
      </c>
      <c r="P907" s="69">
        <v>0</v>
      </c>
      <c r="Q907" s="65" t="s">
        <v>762</v>
      </c>
      <c r="R907" s="65" t="s">
        <v>771</v>
      </c>
      <c r="S907" s="65"/>
      <c r="T907" s="65"/>
      <c r="U907" s="65"/>
      <c r="V907" s="69">
        <v>0</v>
      </c>
      <c r="W907" s="65" t="s">
        <v>762</v>
      </c>
      <c r="X907" s="65" t="s">
        <v>1064</v>
      </c>
      <c r="Y907" s="65"/>
      <c r="Z907" s="65"/>
      <c r="AA907" s="65"/>
      <c r="AB907" s="69">
        <v>0</v>
      </c>
      <c r="AC907" s="65" t="s">
        <v>762</v>
      </c>
      <c r="AD907" s="65" t="s">
        <v>11788</v>
      </c>
      <c r="AE907" s="65"/>
      <c r="AF907" s="65"/>
      <c r="AG907" s="65"/>
      <c r="AH907" s="69">
        <v>0</v>
      </c>
      <c r="AI907" s="65" t="s">
        <v>762</v>
      </c>
      <c r="AJ907" s="65" t="s">
        <v>789</v>
      </c>
      <c r="AK907" s="65"/>
      <c r="AL907" s="65"/>
      <c r="AM907" s="65"/>
      <c r="AN907" s="69">
        <v>0.5</v>
      </c>
      <c r="AO907" s="65" t="s">
        <v>775</v>
      </c>
      <c r="AP907" s="65" t="s">
        <v>41727</v>
      </c>
      <c r="AQ907" s="65" t="s">
        <v>41728</v>
      </c>
      <c r="AR907" s="65" t="s">
        <v>41729</v>
      </c>
      <c r="AS907" s="65" t="s">
        <v>41730</v>
      </c>
      <c r="AT907" s="69">
        <v>0.5</v>
      </c>
      <c r="AU907" s="65" t="s">
        <v>775</v>
      </c>
      <c r="AV907" s="65" t="s">
        <v>41727</v>
      </c>
      <c r="AW907" s="65" t="s">
        <v>41728</v>
      </c>
      <c r="AX907" s="65" t="s">
        <v>41729</v>
      </c>
      <c r="AY907" s="65" t="s">
        <v>41730</v>
      </c>
      <c r="AZ907" s="69">
        <v>0</v>
      </c>
      <c r="BA907" s="65" t="s">
        <v>762</v>
      </c>
      <c r="BB907" s="65" t="s">
        <v>797</v>
      </c>
      <c r="BC907" s="65"/>
      <c r="BD907" s="65" t="s">
        <v>12439</v>
      </c>
      <c r="BE907" s="65" t="s">
        <v>41731</v>
      </c>
      <c r="BF907" s="69">
        <v>0</v>
      </c>
      <c r="BG907" s="65" t="s">
        <v>762</v>
      </c>
      <c r="BH907" s="65" t="s">
        <v>803</v>
      </c>
      <c r="BI907" s="65" t="s">
        <v>41732</v>
      </c>
      <c r="BJ907" s="65" t="s">
        <v>12439</v>
      </c>
      <c r="BK907" s="65" t="s">
        <v>41731</v>
      </c>
      <c r="BL907" s="69">
        <v>0</v>
      </c>
      <c r="BM907" s="65" t="s">
        <v>762</v>
      </c>
      <c r="BN907" s="65" t="s">
        <v>812</v>
      </c>
      <c r="BO907" s="65" t="s">
        <v>41733</v>
      </c>
      <c r="BP907" s="65" t="s">
        <v>977</v>
      </c>
      <c r="BQ907" s="65" t="s">
        <v>41734</v>
      </c>
      <c r="BR907" s="69">
        <v>0</v>
      </c>
      <c r="BS907" s="65" t="s">
        <v>762</v>
      </c>
      <c r="BT907" s="65" t="s">
        <v>1081</v>
      </c>
      <c r="BU907" s="65"/>
      <c r="BV907" s="65" t="s">
        <v>977</v>
      </c>
      <c r="BW907" s="65" t="s">
        <v>41734</v>
      </c>
      <c r="BX907" s="69">
        <v>0</v>
      </c>
      <c r="BY907" s="65" t="s">
        <v>762</v>
      </c>
      <c r="BZ907" s="65" t="s">
        <v>1325</v>
      </c>
      <c r="CA907" s="65"/>
      <c r="CB907" s="65" t="s">
        <v>1747</v>
      </c>
      <c r="CC907" s="65" t="s">
        <v>41735</v>
      </c>
      <c r="CD907" s="69">
        <v>0</v>
      </c>
      <c r="CE907" s="65" t="s">
        <v>762</v>
      </c>
      <c r="CF907" s="65" t="s">
        <v>982</v>
      </c>
      <c r="CG907" s="65" t="s">
        <v>41736</v>
      </c>
      <c r="CH907" s="65" t="s">
        <v>11928</v>
      </c>
      <c r="CI907" s="65" t="s">
        <v>41737</v>
      </c>
      <c r="CJ907" s="69">
        <v>0</v>
      </c>
      <c r="CK907" s="65" t="s">
        <v>762</v>
      </c>
      <c r="CL907" s="65" t="s">
        <v>1088</v>
      </c>
      <c r="CM907" s="65" t="s">
        <v>41738</v>
      </c>
      <c r="CN907" s="65" t="s">
        <v>12439</v>
      </c>
      <c r="CO907" s="65" t="s">
        <v>41731</v>
      </c>
      <c r="CP907" s="69">
        <v>0</v>
      </c>
      <c r="CQ907" s="65" t="s">
        <v>762</v>
      </c>
      <c r="CR907" s="65" t="s">
        <v>986</v>
      </c>
      <c r="CS907" s="65" t="s">
        <v>41739</v>
      </c>
      <c r="CT907" s="65" t="s">
        <v>12439</v>
      </c>
      <c r="CU907" s="65" t="s">
        <v>41731</v>
      </c>
      <c r="CV907" s="57" t="s">
        <v>11524</v>
      </c>
      <c r="CW907" s="57" t="s">
        <v>41740</v>
      </c>
      <c r="CX907" s="57" t="s">
        <v>12439</v>
      </c>
      <c r="CY907" s="57" t="s">
        <v>41731</v>
      </c>
      <c r="CZ907" s="69">
        <v>0.5</v>
      </c>
      <c r="DA907" s="65" t="s">
        <v>775</v>
      </c>
      <c r="DB907" s="65" t="s">
        <v>41741</v>
      </c>
      <c r="DC907" s="65" t="s">
        <v>41742</v>
      </c>
      <c r="DD907" s="65" t="s">
        <v>12439</v>
      </c>
      <c r="DE907" s="65" t="s">
        <v>41731</v>
      </c>
      <c r="DF907" s="69">
        <v>0.5</v>
      </c>
      <c r="DG907" s="65" t="s">
        <v>775</v>
      </c>
      <c r="DH907" s="65" t="s">
        <v>3454</v>
      </c>
      <c r="DI907" s="65" t="s">
        <v>41742</v>
      </c>
      <c r="DJ907" s="65" t="s">
        <v>12439</v>
      </c>
      <c r="DK907" s="65" t="s">
        <v>41731</v>
      </c>
      <c r="DL907" s="69">
        <v>0</v>
      </c>
      <c r="DM907" s="65" t="s">
        <v>762</v>
      </c>
      <c r="DN907" s="65" t="s">
        <v>832</v>
      </c>
      <c r="DO907" s="65"/>
      <c r="DP907" s="65" t="s">
        <v>12439</v>
      </c>
      <c r="DQ907" s="65" t="s">
        <v>41731</v>
      </c>
      <c r="DR907" s="69">
        <v>0</v>
      </c>
      <c r="DS907" s="65" t="s">
        <v>762</v>
      </c>
      <c r="DT907" s="65" t="s">
        <v>833</v>
      </c>
      <c r="DU907" s="65"/>
      <c r="DV907" s="65" t="s">
        <v>12439</v>
      </c>
      <c r="DW907" s="65" t="s">
        <v>41731</v>
      </c>
      <c r="DX907" s="69">
        <v>0</v>
      </c>
      <c r="DY907" s="65" t="s">
        <v>762</v>
      </c>
      <c r="DZ907" s="65" t="s">
        <v>834</v>
      </c>
      <c r="EA907" s="65" t="s">
        <v>41743</v>
      </c>
      <c r="EB907" s="65" t="s">
        <v>12439</v>
      </c>
      <c r="EC907" s="65" t="s">
        <v>41731</v>
      </c>
      <c r="ED907" s="69">
        <v>0</v>
      </c>
      <c r="EE907" s="65" t="s">
        <v>762</v>
      </c>
      <c r="EF907" s="65" t="s">
        <v>835</v>
      </c>
      <c r="EG907" s="65"/>
      <c r="EH907" s="65" t="s">
        <v>12439</v>
      </c>
      <c r="EI907" s="65" t="s">
        <v>41731</v>
      </c>
      <c r="EJ907" s="69">
        <v>0</v>
      </c>
      <c r="EK907" s="65" t="s">
        <v>762</v>
      </c>
      <c r="EL907" s="65" t="s">
        <v>836</v>
      </c>
      <c r="EM907" s="65"/>
      <c r="EN907" s="65" t="s">
        <v>12439</v>
      </c>
      <c r="EO907" s="65" t="s">
        <v>41731</v>
      </c>
      <c r="EP907" s="69">
        <v>0</v>
      </c>
      <c r="EQ907" s="65" t="s">
        <v>762</v>
      </c>
      <c r="ER907" s="65" t="s">
        <v>41744</v>
      </c>
      <c r="ES907" s="65" t="s">
        <v>41745</v>
      </c>
      <c r="ET907" s="65" t="s">
        <v>41746</v>
      </c>
      <c r="EU907" s="65" t="s">
        <v>41747</v>
      </c>
      <c r="EV907" s="69">
        <v>0</v>
      </c>
      <c r="EW907" s="65" t="s">
        <v>762</v>
      </c>
      <c r="EX907" s="65" t="s">
        <v>855</v>
      </c>
      <c r="EY907" s="65" t="s">
        <v>41748</v>
      </c>
      <c r="EZ907" s="65" t="s">
        <v>12439</v>
      </c>
      <c r="FA907" s="65" t="s">
        <v>41731</v>
      </c>
      <c r="FB907" s="69">
        <v>0</v>
      </c>
      <c r="FC907" s="65" t="s">
        <v>762</v>
      </c>
      <c r="FD907" s="65" t="s">
        <v>856</v>
      </c>
      <c r="FE907" s="65"/>
      <c r="FF907" s="65" t="s">
        <v>12439</v>
      </c>
      <c r="FG907" s="65" t="s">
        <v>41731</v>
      </c>
      <c r="FH907" s="69">
        <v>0</v>
      </c>
      <c r="FI907" s="65" t="s">
        <v>762</v>
      </c>
      <c r="FJ907" s="65" t="s">
        <v>41749</v>
      </c>
      <c r="FK907" s="65" t="s">
        <v>41750</v>
      </c>
      <c r="FL907" s="65" t="s">
        <v>4388</v>
      </c>
      <c r="FM907" s="65" t="s">
        <v>41751</v>
      </c>
      <c r="FN907" s="69">
        <v>0</v>
      </c>
      <c r="FO907" s="65" t="s">
        <v>762</v>
      </c>
      <c r="FP907" s="65" t="s">
        <v>1278</v>
      </c>
      <c r="FQ907" s="65"/>
      <c r="FR907" s="65" t="s">
        <v>4388</v>
      </c>
      <c r="FS907" s="65" t="s">
        <v>41751</v>
      </c>
      <c r="FT907" s="69">
        <v>0</v>
      </c>
      <c r="FU907" s="65" t="s">
        <v>762</v>
      </c>
      <c r="FV907" s="65" t="s">
        <v>862</v>
      </c>
      <c r="FW907" s="65"/>
      <c r="FX907" s="65" t="s">
        <v>12439</v>
      </c>
      <c r="FY907" s="65" t="s">
        <v>41731</v>
      </c>
      <c r="FZ907" s="69">
        <v>0</v>
      </c>
      <c r="GA907" s="65" t="s">
        <v>762</v>
      </c>
      <c r="GB907" s="65" t="s">
        <v>863</v>
      </c>
      <c r="GC907" s="65"/>
      <c r="GD907" s="65" t="s">
        <v>12439</v>
      </c>
      <c r="GE907" s="65" t="s">
        <v>41731</v>
      </c>
      <c r="GF907" s="69">
        <v>0</v>
      </c>
      <c r="GG907" s="65" t="s">
        <v>762</v>
      </c>
      <c r="GH907" s="65" t="s">
        <v>11543</v>
      </c>
      <c r="GI907" s="65"/>
      <c r="GJ907" s="65" t="s">
        <v>12439</v>
      </c>
      <c r="GK907" s="65" t="s">
        <v>41731</v>
      </c>
      <c r="GL907" s="69">
        <v>0</v>
      </c>
      <c r="GM907" s="65" t="s">
        <v>762</v>
      </c>
      <c r="GN907" s="65" t="s">
        <v>865</v>
      </c>
      <c r="GO907" s="65"/>
      <c r="GP907" s="65" t="s">
        <v>12439</v>
      </c>
      <c r="GQ907" s="65" t="s">
        <v>41731</v>
      </c>
      <c r="GR907" s="69">
        <v>0</v>
      </c>
      <c r="GS907" s="65" t="s">
        <v>762</v>
      </c>
      <c r="GT907" s="65" t="s">
        <v>867</v>
      </c>
      <c r="GU907" s="65"/>
      <c r="GV907" s="65" t="s">
        <v>12439</v>
      </c>
      <c r="GW907" s="65" t="s">
        <v>41731</v>
      </c>
      <c r="GX907" s="69">
        <v>0</v>
      </c>
      <c r="GY907" s="65" t="s">
        <v>762</v>
      </c>
      <c r="GZ907" s="65" t="s">
        <v>868</v>
      </c>
      <c r="HA907" s="65"/>
      <c r="HB907" s="65" t="s">
        <v>12439</v>
      </c>
      <c r="HC907" s="65" t="s">
        <v>41731</v>
      </c>
      <c r="HD907" s="69">
        <v>0</v>
      </c>
      <c r="HE907" s="65" t="s">
        <v>762</v>
      </c>
      <c r="HF907" s="65" t="s">
        <v>869</v>
      </c>
      <c r="HG907" s="65"/>
      <c r="HH907" s="65" t="s">
        <v>12439</v>
      </c>
      <c r="HI907" s="65" t="s">
        <v>41731</v>
      </c>
      <c r="HJ907" s="69">
        <v>0</v>
      </c>
      <c r="HK907" s="65" t="s">
        <v>762</v>
      </c>
      <c r="HL907" s="65" t="s">
        <v>870</v>
      </c>
      <c r="HM907" s="65"/>
      <c r="HN907" s="65" t="s">
        <v>12439</v>
      </c>
      <c r="HO907" s="65" t="s">
        <v>41731</v>
      </c>
      <c r="HP907" s="69">
        <v>0</v>
      </c>
      <c r="HQ907" s="65" t="s">
        <v>762</v>
      </c>
      <c r="HR907" s="65" t="s">
        <v>871</v>
      </c>
      <c r="HS907" s="65"/>
      <c r="HT907" s="65" t="s">
        <v>12439</v>
      </c>
      <c r="HU907" s="65" t="s">
        <v>41731</v>
      </c>
      <c r="HV907" s="69">
        <v>0.5</v>
      </c>
      <c r="HW907" s="65" t="s">
        <v>775</v>
      </c>
      <c r="HX907" s="65" t="s">
        <v>872</v>
      </c>
      <c r="HY907" s="65" t="s">
        <v>41752</v>
      </c>
      <c r="HZ907" s="65" t="s">
        <v>12439</v>
      </c>
      <c r="IA907" s="65" t="s">
        <v>41731</v>
      </c>
      <c r="IB907" s="69">
        <v>0</v>
      </c>
      <c r="IC907" s="65" t="s">
        <v>762</v>
      </c>
      <c r="ID907" s="65" t="s">
        <v>874</v>
      </c>
      <c r="IE907" s="65"/>
      <c r="IF907" s="65" t="s">
        <v>12439</v>
      </c>
      <c r="IG907" s="65" t="s">
        <v>41731</v>
      </c>
      <c r="IH907" s="69">
        <v>0</v>
      </c>
      <c r="II907" s="65" t="s">
        <v>762</v>
      </c>
      <c r="IJ907" s="65" t="s">
        <v>879</v>
      </c>
      <c r="IK907" s="65"/>
      <c r="IL907" s="65" t="s">
        <v>41746</v>
      </c>
      <c r="IM907" s="65" t="s">
        <v>41747</v>
      </c>
      <c r="IN907" s="69">
        <v>0</v>
      </c>
      <c r="IO907" s="65" t="s">
        <v>762</v>
      </c>
      <c r="IP907" s="65" t="s">
        <v>880</v>
      </c>
      <c r="IQ907" s="65"/>
      <c r="IR907" s="65" t="s">
        <v>41746</v>
      </c>
      <c r="IS907" s="65" t="s">
        <v>41747</v>
      </c>
      <c r="IT907" s="69">
        <v>0.5</v>
      </c>
      <c r="IU907" s="65" t="s">
        <v>775</v>
      </c>
      <c r="IV907" s="65" t="s">
        <v>887</v>
      </c>
      <c r="IW907" s="65" t="s">
        <v>41753</v>
      </c>
      <c r="IX907" s="65" t="s">
        <v>41754</v>
      </c>
      <c r="IY907" s="65" t="s">
        <v>41755</v>
      </c>
      <c r="IZ907" s="69">
        <v>0</v>
      </c>
      <c r="JA907" s="65" t="s">
        <v>762</v>
      </c>
      <c r="JB907" s="65" t="s">
        <v>860</v>
      </c>
      <c r="JC907" s="65"/>
      <c r="JD907" s="65"/>
      <c r="JE907" s="65"/>
      <c r="JF907" s="69">
        <v>0</v>
      </c>
      <c r="JG907" s="65" t="s">
        <v>762</v>
      </c>
      <c r="JH907" s="65" t="s">
        <v>891</v>
      </c>
      <c r="JI907" s="65" t="s">
        <v>41756</v>
      </c>
      <c r="JJ907" s="65" t="s">
        <v>12439</v>
      </c>
      <c r="JK907" s="65" t="s">
        <v>41731</v>
      </c>
      <c r="JL907" s="69">
        <v>0.5</v>
      </c>
      <c r="JM907" s="65" t="s">
        <v>775</v>
      </c>
      <c r="JN907" s="65" t="s">
        <v>184</v>
      </c>
      <c r="JO907" s="65" t="s">
        <v>41757</v>
      </c>
      <c r="JP907" s="65" t="s">
        <v>41758</v>
      </c>
      <c r="JQ907" s="65" t="s">
        <v>41747</v>
      </c>
      <c r="JR907" s="69">
        <v>0.5</v>
      </c>
      <c r="JS907" s="65" t="s">
        <v>775</v>
      </c>
      <c r="JT907" s="65" t="s">
        <v>41759</v>
      </c>
      <c r="JU907" s="65" t="s">
        <v>41760</v>
      </c>
      <c r="JV907" s="65" t="s">
        <v>41758</v>
      </c>
      <c r="JW907" s="65" t="s">
        <v>41747</v>
      </c>
      <c r="JX907" s="69">
        <v>1</v>
      </c>
      <c r="JY907" s="65" t="s">
        <v>775</v>
      </c>
      <c r="JZ907" s="65" t="s">
        <v>906</v>
      </c>
      <c r="KA907" s="65" t="s">
        <v>41761</v>
      </c>
      <c r="KB907" s="65" t="s">
        <v>1046</v>
      </c>
      <c r="KC907" s="65" t="s">
        <v>41762</v>
      </c>
      <c r="KD907" s="69">
        <v>0</v>
      </c>
      <c r="KE907" s="65" t="s">
        <v>762</v>
      </c>
      <c r="KF907" s="65" t="s">
        <v>912</v>
      </c>
      <c r="KG907" s="65"/>
      <c r="KH907" s="65" t="s">
        <v>908</v>
      </c>
      <c r="KI907" s="65" t="s">
        <v>41763</v>
      </c>
      <c r="KJ907" s="69">
        <v>0</v>
      </c>
      <c r="KK907" s="65" t="s">
        <v>762</v>
      </c>
      <c r="KL907" s="65" t="s">
        <v>913</v>
      </c>
      <c r="KM907" s="65"/>
      <c r="KN907" s="65" t="s">
        <v>11928</v>
      </c>
      <c r="KO907" s="65" t="s">
        <v>41737</v>
      </c>
      <c r="KP907" s="39"/>
    </row>
    <row r="908" spans="1:302" s="38" customFormat="1" ht="14.5">
      <c r="A908" s="69" t="s">
        <v>11200</v>
      </c>
      <c r="B908" s="69" t="s">
        <v>11201</v>
      </c>
      <c r="C908" s="69" t="s">
        <v>11202</v>
      </c>
      <c r="D908" s="70">
        <v>4163437</v>
      </c>
      <c r="E908" s="69" t="s">
        <v>371</v>
      </c>
      <c r="F908" s="69" t="s">
        <v>431</v>
      </c>
      <c r="G908" s="69" t="s">
        <v>8699</v>
      </c>
      <c r="H908" s="69">
        <v>12.4</v>
      </c>
      <c r="I908" s="65">
        <v>23.599999999999998</v>
      </c>
      <c r="J908" s="69">
        <v>1</v>
      </c>
      <c r="K908" s="65" t="s">
        <v>775</v>
      </c>
      <c r="L908" s="65" t="s">
        <v>41764</v>
      </c>
      <c r="M908" s="65" t="s">
        <v>1375</v>
      </c>
      <c r="N908" s="65" t="s">
        <v>936</v>
      </c>
      <c r="O908" s="65" t="s">
        <v>937</v>
      </c>
      <c r="P908" s="69">
        <v>0.5</v>
      </c>
      <c r="Q908" s="65" t="s">
        <v>775</v>
      </c>
      <c r="R908" s="65" t="s">
        <v>1143</v>
      </c>
      <c r="S908" s="65" t="s">
        <v>41765</v>
      </c>
      <c r="T908" s="65" t="s">
        <v>4771</v>
      </c>
      <c r="U908" s="65" t="s">
        <v>41766</v>
      </c>
      <c r="V908" s="69">
        <v>0</v>
      </c>
      <c r="W908" s="65" t="s">
        <v>762</v>
      </c>
      <c r="X908" s="65" t="s">
        <v>1064</v>
      </c>
      <c r="Y908" s="65" t="s">
        <v>41765</v>
      </c>
      <c r="Z908" s="65" t="s">
        <v>4771</v>
      </c>
      <c r="AA908" s="65" t="s">
        <v>41766</v>
      </c>
      <c r="AB908" s="69">
        <v>0</v>
      </c>
      <c r="AC908" s="65" t="s">
        <v>762</v>
      </c>
      <c r="AD908" s="65" t="s">
        <v>11788</v>
      </c>
      <c r="AE908" s="65"/>
      <c r="AF908" s="65"/>
      <c r="AG908" s="65"/>
      <c r="AH908" s="69">
        <v>0</v>
      </c>
      <c r="AI908" s="65" t="s">
        <v>762</v>
      </c>
      <c r="AJ908" s="65" t="s">
        <v>789</v>
      </c>
      <c r="AK908" s="65"/>
      <c r="AL908" s="65"/>
      <c r="AM908" s="65"/>
      <c r="AN908" s="69">
        <v>0</v>
      </c>
      <c r="AO908" s="65" t="s">
        <v>762</v>
      </c>
      <c r="AP908" s="65" t="s">
        <v>41767</v>
      </c>
      <c r="AQ908" s="65" t="s">
        <v>41768</v>
      </c>
      <c r="AR908" s="65" t="s">
        <v>41769</v>
      </c>
      <c r="AS908" s="65" t="s">
        <v>41770</v>
      </c>
      <c r="AT908" s="69">
        <v>0</v>
      </c>
      <c r="AU908" s="65" t="s">
        <v>762</v>
      </c>
      <c r="AV908" s="65" t="s">
        <v>41771</v>
      </c>
      <c r="AW908" s="65" t="s">
        <v>41768</v>
      </c>
      <c r="AX908" s="65" t="s">
        <v>41769</v>
      </c>
      <c r="AY908" s="65" t="s">
        <v>41770</v>
      </c>
      <c r="AZ908" s="69">
        <v>0</v>
      </c>
      <c r="BA908" s="65" t="s">
        <v>762</v>
      </c>
      <c r="BB908" s="65" t="s">
        <v>797</v>
      </c>
      <c r="BC908" s="65" t="s">
        <v>41772</v>
      </c>
      <c r="BD908" s="65" t="s">
        <v>13559</v>
      </c>
      <c r="BE908" s="65" t="s">
        <v>41773</v>
      </c>
      <c r="BF908" s="69">
        <v>0</v>
      </c>
      <c r="BG908" s="65" t="s">
        <v>762</v>
      </c>
      <c r="BH908" s="65" t="s">
        <v>803</v>
      </c>
      <c r="BI908" s="65" t="s">
        <v>41774</v>
      </c>
      <c r="BJ908" s="65" t="s">
        <v>13559</v>
      </c>
      <c r="BK908" s="65" t="s">
        <v>41773</v>
      </c>
      <c r="BL908" s="69">
        <v>0</v>
      </c>
      <c r="BM908" s="65" t="s">
        <v>762</v>
      </c>
      <c r="BN908" s="65" t="s">
        <v>812</v>
      </c>
      <c r="BO908" s="65" t="s">
        <v>41775</v>
      </c>
      <c r="BP908" s="65" t="s">
        <v>977</v>
      </c>
      <c r="BQ908" s="65" t="s">
        <v>41776</v>
      </c>
      <c r="BR908" s="69">
        <v>0</v>
      </c>
      <c r="BS908" s="65" t="s">
        <v>762</v>
      </c>
      <c r="BT908" s="65" t="s">
        <v>1081</v>
      </c>
      <c r="BU908" s="65"/>
      <c r="BV908" s="65" t="s">
        <v>977</v>
      </c>
      <c r="BW908" s="65" t="s">
        <v>41776</v>
      </c>
      <c r="BX908" s="69">
        <v>0.5</v>
      </c>
      <c r="BY908" s="65" t="s">
        <v>775</v>
      </c>
      <c r="BZ908" s="65" t="s">
        <v>2316</v>
      </c>
      <c r="CA908" s="65"/>
      <c r="CB908" s="65" t="s">
        <v>1747</v>
      </c>
      <c r="CC908" s="65" t="s">
        <v>41777</v>
      </c>
      <c r="CD908" s="69">
        <v>0</v>
      </c>
      <c r="CE908" s="65" t="s">
        <v>762</v>
      </c>
      <c r="CF908" s="65" t="s">
        <v>982</v>
      </c>
      <c r="CG908" s="65" t="s">
        <v>41778</v>
      </c>
      <c r="CH908" s="65" t="s">
        <v>13559</v>
      </c>
      <c r="CI908" s="65" t="s">
        <v>41773</v>
      </c>
      <c r="CJ908" s="69">
        <v>0</v>
      </c>
      <c r="CK908" s="65" t="s">
        <v>762</v>
      </c>
      <c r="CL908" s="65" t="s">
        <v>1088</v>
      </c>
      <c r="CM908" s="65" t="s">
        <v>41779</v>
      </c>
      <c r="CN908" s="65" t="s">
        <v>13559</v>
      </c>
      <c r="CO908" s="65" t="s">
        <v>41773</v>
      </c>
      <c r="CP908" s="69">
        <v>0</v>
      </c>
      <c r="CQ908" s="65" t="s">
        <v>762</v>
      </c>
      <c r="CR908" s="65" t="s">
        <v>986</v>
      </c>
      <c r="CS908" s="65" t="s">
        <v>41780</v>
      </c>
      <c r="CT908" s="65" t="s">
        <v>13559</v>
      </c>
      <c r="CU908" s="65" t="s">
        <v>41773</v>
      </c>
      <c r="CV908" s="57" t="s">
        <v>11524</v>
      </c>
      <c r="CW908" s="57" t="s">
        <v>41781</v>
      </c>
      <c r="CX908" s="57" t="s">
        <v>13559</v>
      </c>
      <c r="CY908" s="57" t="s">
        <v>41773</v>
      </c>
      <c r="CZ908" s="69">
        <v>0.5</v>
      </c>
      <c r="DA908" s="65" t="s">
        <v>775</v>
      </c>
      <c r="DB908" s="65" t="s">
        <v>41782</v>
      </c>
      <c r="DC908" s="65" t="s">
        <v>41783</v>
      </c>
      <c r="DD908" s="65" t="s">
        <v>13559</v>
      </c>
      <c r="DE908" s="65" t="s">
        <v>41773</v>
      </c>
      <c r="DF908" s="69">
        <v>0</v>
      </c>
      <c r="DG908" s="65" t="s">
        <v>762</v>
      </c>
      <c r="DH908" s="65" t="s">
        <v>830</v>
      </c>
      <c r="DI908" s="65"/>
      <c r="DJ908" s="65" t="s">
        <v>11639</v>
      </c>
      <c r="DK908" s="65" t="s">
        <v>41784</v>
      </c>
      <c r="DL908" s="69">
        <v>0</v>
      </c>
      <c r="DM908" s="65" t="s">
        <v>762</v>
      </c>
      <c r="DN908" s="65" t="s">
        <v>832</v>
      </c>
      <c r="DO908" s="65"/>
      <c r="DP908" s="65" t="s">
        <v>11639</v>
      </c>
      <c r="DQ908" s="65" t="s">
        <v>41784</v>
      </c>
      <c r="DR908" s="69">
        <v>0</v>
      </c>
      <c r="DS908" s="65" t="s">
        <v>762</v>
      </c>
      <c r="DT908" s="65" t="s">
        <v>833</v>
      </c>
      <c r="DU908" s="65" t="s">
        <v>41785</v>
      </c>
      <c r="DV908" s="65" t="s">
        <v>13559</v>
      </c>
      <c r="DW908" s="65" t="s">
        <v>41773</v>
      </c>
      <c r="DX908" s="69">
        <v>0</v>
      </c>
      <c r="DY908" s="65" t="s">
        <v>762</v>
      </c>
      <c r="DZ908" s="65" t="s">
        <v>834</v>
      </c>
      <c r="EA908" s="65" t="s">
        <v>41786</v>
      </c>
      <c r="EB908" s="65" t="s">
        <v>13559</v>
      </c>
      <c r="EC908" s="65" t="s">
        <v>41773</v>
      </c>
      <c r="ED908" s="69">
        <v>0</v>
      </c>
      <c r="EE908" s="65" t="s">
        <v>762</v>
      </c>
      <c r="EF908" s="65" t="s">
        <v>835</v>
      </c>
      <c r="EG908" s="65"/>
      <c r="EH908" s="65" t="s">
        <v>13559</v>
      </c>
      <c r="EI908" s="65" t="s">
        <v>41773</v>
      </c>
      <c r="EJ908" s="69">
        <v>0</v>
      </c>
      <c r="EK908" s="65" t="s">
        <v>762</v>
      </c>
      <c r="EL908" s="65" t="s">
        <v>836</v>
      </c>
      <c r="EM908" s="65"/>
      <c r="EN908" s="65" t="s">
        <v>11639</v>
      </c>
      <c r="EO908" s="65" t="s">
        <v>41784</v>
      </c>
      <c r="EP908" s="69">
        <v>0</v>
      </c>
      <c r="EQ908" s="65" t="s">
        <v>762</v>
      </c>
      <c r="ER908" s="65" t="s">
        <v>11997</v>
      </c>
      <c r="ES908" s="65" t="s">
        <v>41787</v>
      </c>
      <c r="ET908" s="65" t="s">
        <v>41788</v>
      </c>
      <c r="EU908" s="65" t="s">
        <v>41776</v>
      </c>
      <c r="EV908" s="69">
        <v>1</v>
      </c>
      <c r="EW908" s="65" t="s">
        <v>775</v>
      </c>
      <c r="EX908" s="65" t="s">
        <v>1423</v>
      </c>
      <c r="EY908" s="65" t="s">
        <v>41789</v>
      </c>
      <c r="EZ908" s="65" t="s">
        <v>13559</v>
      </c>
      <c r="FA908" s="65" t="s">
        <v>41773</v>
      </c>
      <c r="FB908" s="69">
        <v>0</v>
      </c>
      <c r="FC908" s="65" t="s">
        <v>762</v>
      </c>
      <c r="FD908" s="65" t="s">
        <v>856</v>
      </c>
      <c r="FE908" s="65"/>
      <c r="FF908" s="65" t="s">
        <v>11639</v>
      </c>
      <c r="FG908" s="65" t="s">
        <v>41784</v>
      </c>
      <c r="FH908" s="69">
        <v>0</v>
      </c>
      <c r="FI908" s="65" t="s">
        <v>762</v>
      </c>
      <c r="FJ908" s="65" t="s">
        <v>41790</v>
      </c>
      <c r="FK908" s="65" t="s">
        <v>1375</v>
      </c>
      <c r="FL908" s="65" t="s">
        <v>41791</v>
      </c>
      <c r="FM908" s="65" t="s">
        <v>41792</v>
      </c>
      <c r="FN908" s="69">
        <v>0</v>
      </c>
      <c r="FO908" s="65" t="s">
        <v>762</v>
      </c>
      <c r="FP908" s="65" t="s">
        <v>1278</v>
      </c>
      <c r="FQ908" s="65"/>
      <c r="FR908" s="65" t="s">
        <v>41793</v>
      </c>
      <c r="FS908" s="65" t="s">
        <v>41792</v>
      </c>
      <c r="FT908" s="69">
        <v>0</v>
      </c>
      <c r="FU908" s="65" t="s">
        <v>762</v>
      </c>
      <c r="FV908" s="65" t="s">
        <v>862</v>
      </c>
      <c r="FW908" s="65"/>
      <c r="FX908" s="65" t="s">
        <v>13559</v>
      </c>
      <c r="FY908" s="65" t="s">
        <v>41773</v>
      </c>
      <c r="FZ908" s="69">
        <v>0</v>
      </c>
      <c r="GA908" s="65" t="s">
        <v>762</v>
      </c>
      <c r="GB908" s="65" t="s">
        <v>863</v>
      </c>
      <c r="GC908" s="65" t="s">
        <v>41794</v>
      </c>
      <c r="GD908" s="65" t="s">
        <v>13559</v>
      </c>
      <c r="GE908" s="65" t="s">
        <v>41773</v>
      </c>
      <c r="GF908" s="69">
        <v>0</v>
      </c>
      <c r="GG908" s="65" t="s">
        <v>762</v>
      </c>
      <c r="GH908" s="65" t="s">
        <v>11543</v>
      </c>
      <c r="GI908" s="65"/>
      <c r="GJ908" s="65" t="s">
        <v>11639</v>
      </c>
      <c r="GK908" s="65" t="s">
        <v>41784</v>
      </c>
      <c r="GL908" s="69">
        <v>0</v>
      </c>
      <c r="GM908" s="65" t="s">
        <v>762</v>
      </c>
      <c r="GN908" s="65" t="s">
        <v>865</v>
      </c>
      <c r="GO908" s="65" t="s">
        <v>41795</v>
      </c>
      <c r="GP908" s="65" t="s">
        <v>41796</v>
      </c>
      <c r="GQ908" s="65" t="s">
        <v>41797</v>
      </c>
      <c r="GR908" s="69">
        <v>0</v>
      </c>
      <c r="GS908" s="65" t="s">
        <v>762</v>
      </c>
      <c r="GT908" s="65" t="s">
        <v>867</v>
      </c>
      <c r="GU908" s="65"/>
      <c r="GV908" s="65" t="s">
        <v>13559</v>
      </c>
      <c r="GW908" s="65" t="s">
        <v>41773</v>
      </c>
      <c r="GX908" s="69">
        <v>1</v>
      </c>
      <c r="GY908" s="65" t="s">
        <v>775</v>
      </c>
      <c r="GZ908" s="65" t="s">
        <v>41798</v>
      </c>
      <c r="HA908" s="65" t="s">
        <v>41799</v>
      </c>
      <c r="HB908" s="65" t="s">
        <v>13559</v>
      </c>
      <c r="HC908" s="65" t="s">
        <v>41773</v>
      </c>
      <c r="HD908" s="69">
        <v>0</v>
      </c>
      <c r="HE908" s="65" t="s">
        <v>762</v>
      </c>
      <c r="HF908" s="65" t="s">
        <v>869</v>
      </c>
      <c r="HG908" s="65"/>
      <c r="HH908" s="65" t="s">
        <v>13559</v>
      </c>
      <c r="HI908" s="65" t="s">
        <v>41773</v>
      </c>
      <c r="HJ908" s="69">
        <v>0.5</v>
      </c>
      <c r="HK908" s="65" t="s">
        <v>775</v>
      </c>
      <c r="HL908" s="65" t="s">
        <v>1014</v>
      </c>
      <c r="HM908" s="65" t="s">
        <v>41800</v>
      </c>
      <c r="HN908" s="65" t="s">
        <v>13559</v>
      </c>
      <c r="HO908" s="65" t="s">
        <v>41773</v>
      </c>
      <c r="HP908" s="69">
        <v>0</v>
      </c>
      <c r="HQ908" s="65" t="s">
        <v>762</v>
      </c>
      <c r="HR908" s="65" t="s">
        <v>871</v>
      </c>
      <c r="HS908" s="65"/>
      <c r="HT908" s="65" t="s">
        <v>13559</v>
      </c>
      <c r="HU908" s="65" t="s">
        <v>41773</v>
      </c>
      <c r="HV908" s="69">
        <v>0.5</v>
      </c>
      <c r="HW908" s="65" t="s">
        <v>775</v>
      </c>
      <c r="HX908" s="65" t="s">
        <v>872</v>
      </c>
      <c r="HY908" s="65" t="s">
        <v>41800</v>
      </c>
      <c r="HZ908" s="65" t="s">
        <v>13559</v>
      </c>
      <c r="IA908" s="65" t="s">
        <v>41773</v>
      </c>
      <c r="IB908" s="69">
        <v>0</v>
      </c>
      <c r="IC908" s="65" t="s">
        <v>762</v>
      </c>
      <c r="ID908" s="65" t="s">
        <v>874</v>
      </c>
      <c r="IE908" s="65"/>
      <c r="IF908" s="65" t="s">
        <v>13559</v>
      </c>
      <c r="IG908" s="65" t="s">
        <v>41773</v>
      </c>
      <c r="IH908" s="69">
        <v>0</v>
      </c>
      <c r="II908" s="65" t="s">
        <v>762</v>
      </c>
      <c r="IJ908" s="65" t="s">
        <v>879</v>
      </c>
      <c r="IK908" s="65"/>
      <c r="IL908" s="65" t="s">
        <v>41788</v>
      </c>
      <c r="IM908" s="65" t="s">
        <v>41776</v>
      </c>
      <c r="IN908" s="69">
        <v>0</v>
      </c>
      <c r="IO908" s="65" t="s">
        <v>762</v>
      </c>
      <c r="IP908" s="65" t="s">
        <v>880</v>
      </c>
      <c r="IQ908" s="65"/>
      <c r="IR908" s="65" t="s">
        <v>41788</v>
      </c>
      <c r="IS908" s="65" t="s">
        <v>41776</v>
      </c>
      <c r="IT908" s="69">
        <v>0.5</v>
      </c>
      <c r="IU908" s="65" t="s">
        <v>775</v>
      </c>
      <c r="IV908" s="65" t="s">
        <v>12012</v>
      </c>
      <c r="IW908" s="65" t="s">
        <v>41801</v>
      </c>
      <c r="IX908" s="65" t="s">
        <v>41802</v>
      </c>
      <c r="IY908" s="65" t="s">
        <v>41803</v>
      </c>
      <c r="IZ908" s="69">
        <v>0</v>
      </c>
      <c r="JA908" s="65" t="s">
        <v>762</v>
      </c>
      <c r="JB908" s="65" t="s">
        <v>860</v>
      </c>
      <c r="JC908" s="65"/>
      <c r="JD908" s="65"/>
      <c r="JE908" s="65"/>
      <c r="JF908" s="69">
        <v>0</v>
      </c>
      <c r="JG908" s="65" t="s">
        <v>762</v>
      </c>
      <c r="JH908" s="65" t="s">
        <v>891</v>
      </c>
      <c r="JI908" s="65" t="s">
        <v>41804</v>
      </c>
      <c r="JJ908" s="65" t="s">
        <v>13559</v>
      </c>
      <c r="JK908" s="65" t="s">
        <v>41773</v>
      </c>
      <c r="JL908" s="69">
        <v>0.5</v>
      </c>
      <c r="JM908" s="65" t="s">
        <v>775</v>
      </c>
      <c r="JN908" s="65" t="s">
        <v>27748</v>
      </c>
      <c r="JO908" s="65" t="s">
        <v>41805</v>
      </c>
      <c r="JP908" s="65" t="s">
        <v>41788</v>
      </c>
      <c r="JQ908" s="65" t="s">
        <v>41776</v>
      </c>
      <c r="JR908" s="69">
        <v>0</v>
      </c>
      <c r="JS908" s="65" t="s">
        <v>762</v>
      </c>
      <c r="JT908" s="65" t="s">
        <v>41806</v>
      </c>
      <c r="JU908" s="65" t="s">
        <v>41807</v>
      </c>
      <c r="JV908" s="65" t="s">
        <v>41788</v>
      </c>
      <c r="JW908" s="65" t="s">
        <v>41776</v>
      </c>
      <c r="JX908" s="69">
        <v>1</v>
      </c>
      <c r="JY908" s="65" t="s">
        <v>775</v>
      </c>
      <c r="JZ908" s="65" t="s">
        <v>906</v>
      </c>
      <c r="KA908" s="65" t="s">
        <v>41808</v>
      </c>
      <c r="KB908" s="65" t="s">
        <v>908</v>
      </c>
      <c r="KC908" s="65" t="s">
        <v>41809</v>
      </c>
      <c r="KD908" s="69">
        <v>0</v>
      </c>
      <c r="KE908" s="65" t="s">
        <v>762</v>
      </c>
      <c r="KF908" s="65" t="s">
        <v>912</v>
      </c>
      <c r="KG908" s="65"/>
      <c r="KH908" s="65" t="s">
        <v>908</v>
      </c>
      <c r="KI908" s="65" t="s">
        <v>41809</v>
      </c>
      <c r="KJ908" s="69">
        <v>0</v>
      </c>
      <c r="KK908" s="65" t="s">
        <v>762</v>
      </c>
      <c r="KL908" s="65" t="s">
        <v>22631</v>
      </c>
      <c r="KM908" s="65"/>
      <c r="KN908" s="65" t="s">
        <v>13559</v>
      </c>
      <c r="KO908" s="65" t="s">
        <v>41773</v>
      </c>
      <c r="KP908" s="39"/>
    </row>
    <row r="909" spans="1:302" s="38" customFormat="1" ht="14.5">
      <c r="A909" s="69" t="s">
        <v>11203</v>
      </c>
      <c r="B909" s="69" t="s">
        <v>11204</v>
      </c>
      <c r="C909" s="69" t="s">
        <v>11205</v>
      </c>
      <c r="D909" s="70">
        <v>2575818</v>
      </c>
      <c r="E909" s="69" t="s">
        <v>364</v>
      </c>
      <c r="F909" s="69" t="s">
        <v>365</v>
      </c>
      <c r="G909" s="69" t="s">
        <v>8699</v>
      </c>
      <c r="H909" s="69">
        <v>16.7</v>
      </c>
      <c r="I909" s="65">
        <v>31.900000000000002</v>
      </c>
      <c r="J909" s="69">
        <v>1</v>
      </c>
      <c r="K909" s="65" t="s">
        <v>775</v>
      </c>
      <c r="L909" s="65" t="s">
        <v>41810</v>
      </c>
      <c r="M909" s="65" t="s">
        <v>41811</v>
      </c>
      <c r="N909" s="65" t="s">
        <v>41812</v>
      </c>
      <c r="O909" s="65" t="s">
        <v>41813</v>
      </c>
      <c r="P909" s="69">
        <v>0.5</v>
      </c>
      <c r="Q909" s="65" t="s">
        <v>775</v>
      </c>
      <c r="R909" s="65" t="s">
        <v>1143</v>
      </c>
      <c r="S909" s="65" t="s">
        <v>41814</v>
      </c>
      <c r="T909" s="65" t="s">
        <v>12835</v>
      </c>
      <c r="U909" s="65" t="s">
        <v>41815</v>
      </c>
      <c r="V909" s="69">
        <v>0</v>
      </c>
      <c r="W909" s="65" t="s">
        <v>762</v>
      </c>
      <c r="X909" s="65" t="s">
        <v>1064</v>
      </c>
      <c r="Y909" s="65" t="s">
        <v>41814</v>
      </c>
      <c r="Z909" s="65" t="s">
        <v>12835</v>
      </c>
      <c r="AA909" s="65" t="s">
        <v>41815</v>
      </c>
      <c r="AB909" s="69">
        <v>0</v>
      </c>
      <c r="AC909" s="65" t="s">
        <v>762</v>
      </c>
      <c r="AD909" s="65" t="s">
        <v>11788</v>
      </c>
      <c r="AE909" s="65"/>
      <c r="AF909" s="65"/>
      <c r="AG909" s="65"/>
      <c r="AH909" s="69">
        <v>0</v>
      </c>
      <c r="AI909" s="65" t="s">
        <v>762</v>
      </c>
      <c r="AJ909" s="65" t="s">
        <v>789</v>
      </c>
      <c r="AK909" s="65"/>
      <c r="AL909" s="65"/>
      <c r="AM909" s="65"/>
      <c r="AN909" s="69">
        <v>0.5</v>
      </c>
      <c r="AO909" s="65" t="s">
        <v>775</v>
      </c>
      <c r="AP909" s="65" t="s">
        <v>41816</v>
      </c>
      <c r="AQ909" s="65" t="s">
        <v>41817</v>
      </c>
      <c r="AR909" s="65" t="s">
        <v>41818</v>
      </c>
      <c r="AS909" s="65" t="s">
        <v>41819</v>
      </c>
      <c r="AT909" s="69">
        <v>0.5</v>
      </c>
      <c r="AU909" s="65" t="s">
        <v>775</v>
      </c>
      <c r="AV909" s="65" t="s">
        <v>41816</v>
      </c>
      <c r="AW909" s="65" t="s">
        <v>41817</v>
      </c>
      <c r="AX909" s="65" t="s">
        <v>41818</v>
      </c>
      <c r="AY909" s="65" t="s">
        <v>41819</v>
      </c>
      <c r="AZ909" s="69">
        <v>0</v>
      </c>
      <c r="BA909" s="65" t="s">
        <v>762</v>
      </c>
      <c r="BB909" s="65" t="s">
        <v>797</v>
      </c>
      <c r="BC909" s="65"/>
      <c r="BD909" s="65" t="s">
        <v>1750</v>
      </c>
      <c r="BE909" s="65" t="s">
        <v>41820</v>
      </c>
      <c r="BF909" s="69">
        <v>0</v>
      </c>
      <c r="BG909" s="65" t="s">
        <v>762</v>
      </c>
      <c r="BH909" s="65" t="s">
        <v>803</v>
      </c>
      <c r="BI909" s="65" t="s">
        <v>41821</v>
      </c>
      <c r="BJ909" s="65" t="s">
        <v>1077</v>
      </c>
      <c r="BK909" s="65" t="s">
        <v>41822</v>
      </c>
      <c r="BL909" s="69">
        <v>0</v>
      </c>
      <c r="BM909" s="65" t="s">
        <v>762</v>
      </c>
      <c r="BN909" s="65" t="s">
        <v>812</v>
      </c>
      <c r="BO909" s="65"/>
      <c r="BP909" s="65" t="s">
        <v>977</v>
      </c>
      <c r="BQ909" s="65" t="s">
        <v>41823</v>
      </c>
      <c r="BR909" s="69">
        <v>0</v>
      </c>
      <c r="BS909" s="65" t="s">
        <v>762</v>
      </c>
      <c r="BT909" s="65" t="s">
        <v>1081</v>
      </c>
      <c r="BU909" s="65"/>
      <c r="BV909" s="65" t="s">
        <v>977</v>
      </c>
      <c r="BW909" s="65" t="s">
        <v>41823</v>
      </c>
      <c r="BX909" s="69">
        <v>0.5</v>
      </c>
      <c r="BY909" s="65" t="s">
        <v>775</v>
      </c>
      <c r="BZ909" s="65" t="s">
        <v>2316</v>
      </c>
      <c r="CA909" s="65"/>
      <c r="CB909" s="65" t="s">
        <v>1747</v>
      </c>
      <c r="CC909" s="65" t="s">
        <v>41824</v>
      </c>
      <c r="CD909" s="69">
        <v>0</v>
      </c>
      <c r="CE909" s="65" t="s">
        <v>762</v>
      </c>
      <c r="CF909" s="65" t="s">
        <v>982</v>
      </c>
      <c r="CG909" s="65" t="s">
        <v>41825</v>
      </c>
      <c r="CH909" s="65" t="s">
        <v>1750</v>
      </c>
      <c r="CI909" s="65" t="s">
        <v>41820</v>
      </c>
      <c r="CJ909" s="69">
        <v>0</v>
      </c>
      <c r="CK909" s="65" t="s">
        <v>762</v>
      </c>
      <c r="CL909" s="65" t="s">
        <v>1088</v>
      </c>
      <c r="CM909" s="65" t="s">
        <v>41826</v>
      </c>
      <c r="CN909" s="65" t="s">
        <v>41827</v>
      </c>
      <c r="CO909" s="65" t="s">
        <v>41828</v>
      </c>
      <c r="CP909" s="69">
        <v>0</v>
      </c>
      <c r="CQ909" s="65" t="s">
        <v>762</v>
      </c>
      <c r="CR909" s="65" t="s">
        <v>986</v>
      </c>
      <c r="CS909" s="65" t="s">
        <v>41829</v>
      </c>
      <c r="CT909" s="65" t="s">
        <v>1571</v>
      </c>
      <c r="CU909" s="65" t="s">
        <v>41830</v>
      </c>
      <c r="CV909" s="57" t="s">
        <v>11524</v>
      </c>
      <c r="CW909" s="57" t="s">
        <v>41831</v>
      </c>
      <c r="CX909" s="57" t="s">
        <v>1077</v>
      </c>
      <c r="CY909" s="57" t="s">
        <v>41822</v>
      </c>
      <c r="CZ909" s="69">
        <v>0.5</v>
      </c>
      <c r="DA909" s="65" t="s">
        <v>775</v>
      </c>
      <c r="DB909" s="65" t="s">
        <v>41832</v>
      </c>
      <c r="DC909" s="65" t="s">
        <v>41833</v>
      </c>
      <c r="DD909" s="65" t="s">
        <v>1077</v>
      </c>
      <c r="DE909" s="65" t="s">
        <v>41822</v>
      </c>
      <c r="DF909" s="69">
        <v>0</v>
      </c>
      <c r="DG909" s="65" t="s">
        <v>762</v>
      </c>
      <c r="DH909" s="65" t="s">
        <v>830</v>
      </c>
      <c r="DI909" s="65"/>
      <c r="DJ909" s="65" t="s">
        <v>1750</v>
      </c>
      <c r="DK909" s="65" t="s">
        <v>41820</v>
      </c>
      <c r="DL909" s="69">
        <v>0</v>
      </c>
      <c r="DM909" s="65" t="s">
        <v>762</v>
      </c>
      <c r="DN909" s="65" t="s">
        <v>12933</v>
      </c>
      <c r="DO909" s="65" t="s">
        <v>41834</v>
      </c>
      <c r="DP909" s="65" t="s">
        <v>1571</v>
      </c>
      <c r="DQ909" s="65" t="s">
        <v>41830</v>
      </c>
      <c r="DR909" s="69">
        <v>0</v>
      </c>
      <c r="DS909" s="65" t="s">
        <v>762</v>
      </c>
      <c r="DT909" s="65" t="s">
        <v>833</v>
      </c>
      <c r="DU909" s="65"/>
      <c r="DV909" s="65" t="s">
        <v>1077</v>
      </c>
      <c r="DW909" s="65" t="s">
        <v>41822</v>
      </c>
      <c r="DX909" s="69">
        <v>0.5</v>
      </c>
      <c r="DY909" s="65" t="s">
        <v>775</v>
      </c>
      <c r="DZ909" s="65" t="s">
        <v>99</v>
      </c>
      <c r="EA909" s="65" t="s">
        <v>41835</v>
      </c>
      <c r="EB909" s="65" t="s">
        <v>1077</v>
      </c>
      <c r="EC909" s="65" t="s">
        <v>41822</v>
      </c>
      <c r="ED909" s="69">
        <v>0</v>
      </c>
      <c r="EE909" s="65" t="s">
        <v>762</v>
      </c>
      <c r="EF909" s="65" t="s">
        <v>835</v>
      </c>
      <c r="EG909" s="65"/>
      <c r="EH909" s="65" t="s">
        <v>1750</v>
      </c>
      <c r="EI909" s="65" t="s">
        <v>41820</v>
      </c>
      <c r="EJ909" s="69">
        <v>0</v>
      </c>
      <c r="EK909" s="65" t="s">
        <v>762</v>
      </c>
      <c r="EL909" s="65" t="s">
        <v>836</v>
      </c>
      <c r="EM909" s="65"/>
      <c r="EN909" s="65" t="s">
        <v>1750</v>
      </c>
      <c r="EO909" s="65" t="s">
        <v>41820</v>
      </c>
      <c r="EP909" s="69">
        <v>0</v>
      </c>
      <c r="EQ909" s="65" t="s">
        <v>762</v>
      </c>
      <c r="ER909" s="65" t="s">
        <v>1339</v>
      </c>
      <c r="ES909" s="65" t="s">
        <v>1375</v>
      </c>
      <c r="ET909" s="65"/>
      <c r="EU909" s="65"/>
      <c r="EV909" s="69">
        <v>0</v>
      </c>
      <c r="EW909" s="65" t="s">
        <v>762</v>
      </c>
      <c r="EX909" s="65" t="s">
        <v>855</v>
      </c>
      <c r="EY909" s="65"/>
      <c r="EZ909" s="65" t="s">
        <v>1077</v>
      </c>
      <c r="FA909" s="65" t="s">
        <v>41822</v>
      </c>
      <c r="FB909" s="69">
        <v>0</v>
      </c>
      <c r="FC909" s="65" t="s">
        <v>762</v>
      </c>
      <c r="FD909" s="65" t="s">
        <v>856</v>
      </c>
      <c r="FE909" s="65"/>
      <c r="FF909" s="65" t="s">
        <v>1750</v>
      </c>
      <c r="FG909" s="65" t="s">
        <v>41820</v>
      </c>
      <c r="FH909" s="69">
        <v>0</v>
      </c>
      <c r="FI909" s="65" t="s">
        <v>762</v>
      </c>
      <c r="FJ909" s="65" t="s">
        <v>41836</v>
      </c>
      <c r="FK909" s="65" t="s">
        <v>41837</v>
      </c>
      <c r="FL909" s="65" t="s">
        <v>41838</v>
      </c>
      <c r="FM909" s="65" t="s">
        <v>41839</v>
      </c>
      <c r="FN909" s="69">
        <v>0</v>
      </c>
      <c r="FO909" s="65" t="s">
        <v>762</v>
      </c>
      <c r="FP909" s="65" t="s">
        <v>1278</v>
      </c>
      <c r="FQ909" s="65"/>
      <c r="FR909" s="65" t="s">
        <v>41838</v>
      </c>
      <c r="FS909" s="65" t="s">
        <v>41839</v>
      </c>
      <c r="FT909" s="69">
        <v>0.5</v>
      </c>
      <c r="FU909" s="65" t="s">
        <v>775</v>
      </c>
      <c r="FV909" s="65" t="s">
        <v>41840</v>
      </c>
      <c r="FW909" s="65" t="s">
        <v>41841</v>
      </c>
      <c r="FX909" s="65" t="s">
        <v>1571</v>
      </c>
      <c r="FY909" s="65" t="s">
        <v>41830</v>
      </c>
      <c r="FZ909" s="69">
        <v>0</v>
      </c>
      <c r="GA909" s="65" t="s">
        <v>762</v>
      </c>
      <c r="GB909" s="65" t="s">
        <v>33934</v>
      </c>
      <c r="GC909" s="65" t="s">
        <v>41842</v>
      </c>
      <c r="GD909" s="65" t="s">
        <v>1519</v>
      </c>
      <c r="GE909" s="65" t="s">
        <v>41843</v>
      </c>
      <c r="GF909" s="69">
        <v>0</v>
      </c>
      <c r="GG909" s="65" t="s">
        <v>762</v>
      </c>
      <c r="GH909" s="65" t="s">
        <v>11543</v>
      </c>
      <c r="GI909" s="65"/>
      <c r="GJ909" s="65" t="s">
        <v>1750</v>
      </c>
      <c r="GK909" s="65" t="s">
        <v>41820</v>
      </c>
      <c r="GL909" s="69">
        <v>0.5</v>
      </c>
      <c r="GM909" s="65" t="s">
        <v>775</v>
      </c>
      <c r="GN909" s="65" t="s">
        <v>1517</v>
      </c>
      <c r="GO909" s="65" t="s">
        <v>41842</v>
      </c>
      <c r="GP909" s="65" t="s">
        <v>1519</v>
      </c>
      <c r="GQ909" s="65" t="s">
        <v>41843</v>
      </c>
      <c r="GR909" s="69">
        <v>0</v>
      </c>
      <c r="GS909" s="65" t="s">
        <v>762</v>
      </c>
      <c r="GT909" s="65" t="s">
        <v>867</v>
      </c>
      <c r="GU909" s="65"/>
      <c r="GV909" s="65" t="s">
        <v>14942</v>
      </c>
      <c r="GW909" s="65" t="s">
        <v>41844</v>
      </c>
      <c r="GX909" s="69">
        <v>1</v>
      </c>
      <c r="GY909" s="65" t="s">
        <v>775</v>
      </c>
      <c r="GZ909" s="65" t="s">
        <v>41845</v>
      </c>
      <c r="HA909" s="65" t="s">
        <v>41846</v>
      </c>
      <c r="HB909" s="65" t="s">
        <v>1077</v>
      </c>
      <c r="HC909" s="65" t="s">
        <v>41822</v>
      </c>
      <c r="HD909" s="69">
        <v>0</v>
      </c>
      <c r="HE909" s="65" t="s">
        <v>762</v>
      </c>
      <c r="HF909" s="65" t="s">
        <v>869</v>
      </c>
      <c r="HG909" s="65" t="s">
        <v>41846</v>
      </c>
      <c r="HH909" s="65" t="s">
        <v>1077</v>
      </c>
      <c r="HI909" s="65" t="s">
        <v>41822</v>
      </c>
      <c r="HJ909" s="69">
        <v>0</v>
      </c>
      <c r="HK909" s="65" t="s">
        <v>762</v>
      </c>
      <c r="HL909" s="65" t="s">
        <v>870</v>
      </c>
      <c r="HM909" s="65"/>
      <c r="HN909" s="65" t="s">
        <v>1750</v>
      </c>
      <c r="HO909" s="65" t="s">
        <v>41820</v>
      </c>
      <c r="HP909" s="69">
        <v>0</v>
      </c>
      <c r="HQ909" s="65" t="s">
        <v>762</v>
      </c>
      <c r="HR909" s="65" t="s">
        <v>871</v>
      </c>
      <c r="HS909" s="65"/>
      <c r="HT909" s="65" t="s">
        <v>1750</v>
      </c>
      <c r="HU909" s="65" t="s">
        <v>41820</v>
      </c>
      <c r="HV909" s="69">
        <v>0</v>
      </c>
      <c r="HW909" s="65" t="s">
        <v>762</v>
      </c>
      <c r="HX909" s="65" t="s">
        <v>1188</v>
      </c>
      <c r="HY909" s="65"/>
      <c r="HZ909" s="65" t="s">
        <v>1750</v>
      </c>
      <c r="IA909" s="65" t="s">
        <v>41820</v>
      </c>
      <c r="IB909" s="69">
        <v>0</v>
      </c>
      <c r="IC909" s="65" t="s">
        <v>762</v>
      </c>
      <c r="ID909" s="65" t="s">
        <v>874</v>
      </c>
      <c r="IE909" s="65"/>
      <c r="IF909" s="65" t="s">
        <v>1750</v>
      </c>
      <c r="IG909" s="65" t="s">
        <v>41820</v>
      </c>
      <c r="IH909" s="69">
        <v>0</v>
      </c>
      <c r="II909" s="65" t="s">
        <v>762</v>
      </c>
      <c r="IJ909" s="65" t="s">
        <v>879</v>
      </c>
      <c r="IK909" s="65"/>
      <c r="IL909" s="65"/>
      <c r="IM909" s="65"/>
      <c r="IN909" s="69">
        <v>0</v>
      </c>
      <c r="IO909" s="65" t="s">
        <v>762</v>
      </c>
      <c r="IP909" s="65" t="s">
        <v>880</v>
      </c>
      <c r="IQ909" s="65"/>
      <c r="IR909" s="65" t="s">
        <v>41847</v>
      </c>
      <c r="IS909" s="65" t="s">
        <v>41823</v>
      </c>
      <c r="IT909" s="69">
        <v>0</v>
      </c>
      <c r="IU909" s="65" t="s">
        <v>762</v>
      </c>
      <c r="IV909" s="65" t="s">
        <v>41848</v>
      </c>
      <c r="IW909" s="65" t="s">
        <v>41849</v>
      </c>
      <c r="IX909" s="65" t="s">
        <v>41850</v>
      </c>
      <c r="IY909" s="65" t="s">
        <v>41815</v>
      </c>
      <c r="IZ909" s="69">
        <v>0</v>
      </c>
      <c r="JA909" s="65" t="s">
        <v>762</v>
      </c>
      <c r="JB909" s="65" t="s">
        <v>860</v>
      </c>
      <c r="JC909" s="65"/>
      <c r="JD909" s="65"/>
      <c r="JE909" s="65"/>
      <c r="JF909" s="69">
        <v>1</v>
      </c>
      <c r="JG909" s="65" t="s">
        <v>775</v>
      </c>
      <c r="JH909" s="65" t="s">
        <v>13357</v>
      </c>
      <c r="JI909" s="65" t="s">
        <v>41851</v>
      </c>
      <c r="JJ909" s="65" t="s">
        <v>2176</v>
      </c>
      <c r="JK909" s="65" t="s">
        <v>41852</v>
      </c>
      <c r="JL909" s="69">
        <v>0.5</v>
      </c>
      <c r="JM909" s="65" t="s">
        <v>775</v>
      </c>
      <c r="JN909" s="65" t="s">
        <v>41853</v>
      </c>
      <c r="JO909" s="65" t="s">
        <v>41854</v>
      </c>
      <c r="JP909" s="65" t="s">
        <v>15871</v>
      </c>
      <c r="JQ909" s="65" t="s">
        <v>41823</v>
      </c>
      <c r="JR909" s="69">
        <v>0</v>
      </c>
      <c r="JS909" s="65" t="s">
        <v>762</v>
      </c>
      <c r="JT909" s="65" t="s">
        <v>1202</v>
      </c>
      <c r="JU909" s="65" t="s">
        <v>1375</v>
      </c>
      <c r="JV909" s="65"/>
      <c r="JW909" s="65"/>
      <c r="JX909" s="69">
        <v>1</v>
      </c>
      <c r="JY909" s="65" t="s">
        <v>775</v>
      </c>
      <c r="JZ909" s="65" t="s">
        <v>906</v>
      </c>
      <c r="KA909" s="65" t="s">
        <v>41855</v>
      </c>
      <c r="KB909" s="65" t="s">
        <v>908</v>
      </c>
      <c r="KC909" s="65" t="s">
        <v>41856</v>
      </c>
      <c r="KD909" s="69">
        <v>0.5</v>
      </c>
      <c r="KE909" s="65" t="s">
        <v>897</v>
      </c>
      <c r="KF909" s="65" t="s">
        <v>1639</v>
      </c>
      <c r="KG909" s="65" t="s">
        <v>41857</v>
      </c>
      <c r="KH909" s="65" t="s">
        <v>908</v>
      </c>
      <c r="KI909" s="65" t="s">
        <v>41858</v>
      </c>
      <c r="KJ909" s="69">
        <v>0</v>
      </c>
      <c r="KK909" s="65" t="s">
        <v>762</v>
      </c>
      <c r="KL909" s="65" t="s">
        <v>913</v>
      </c>
      <c r="KM909" s="65"/>
      <c r="KN909" s="65" t="s">
        <v>908</v>
      </c>
      <c r="KO909" s="65" t="s">
        <v>41856</v>
      </c>
      <c r="KP909" s="39"/>
    </row>
    <row r="910" spans="1:302" s="38" customFormat="1" ht="14.5">
      <c r="A910" s="69" t="s">
        <v>11206</v>
      </c>
      <c r="B910" s="69" t="s">
        <v>11207</v>
      </c>
      <c r="C910" s="69" t="s">
        <v>11208</v>
      </c>
      <c r="D910" s="70">
        <v>6451668</v>
      </c>
      <c r="E910" s="69" t="s">
        <v>376</v>
      </c>
      <c r="F910" s="69" t="s">
        <v>609</v>
      </c>
      <c r="G910" s="69" t="s">
        <v>8699</v>
      </c>
      <c r="H910" s="69">
        <v>5.8</v>
      </c>
      <c r="I910" s="65">
        <v>11.200000000000001</v>
      </c>
      <c r="J910" s="69">
        <v>0</v>
      </c>
      <c r="K910" s="65" t="s">
        <v>762</v>
      </c>
      <c r="L910" s="65" t="s">
        <v>41859</v>
      </c>
      <c r="M910" s="65" t="s">
        <v>41860</v>
      </c>
      <c r="N910" s="65" t="s">
        <v>11856</v>
      </c>
      <c r="O910" s="65" t="s">
        <v>41861</v>
      </c>
      <c r="P910" s="69">
        <v>0</v>
      </c>
      <c r="Q910" s="65" t="s">
        <v>762</v>
      </c>
      <c r="R910" s="65" t="s">
        <v>771</v>
      </c>
      <c r="S910" s="65"/>
      <c r="T910" s="65"/>
      <c r="U910" s="65"/>
      <c r="V910" s="69">
        <v>0</v>
      </c>
      <c r="W910" s="65" t="s">
        <v>762</v>
      </c>
      <c r="X910" s="65" t="s">
        <v>1064</v>
      </c>
      <c r="Y910" s="65"/>
      <c r="Z910" s="65"/>
      <c r="AA910" s="65"/>
      <c r="AB910" s="69">
        <v>0</v>
      </c>
      <c r="AC910" s="65" t="s">
        <v>762</v>
      </c>
      <c r="AD910" s="65" t="s">
        <v>785</v>
      </c>
      <c r="AE910" s="65"/>
      <c r="AF910" s="65"/>
      <c r="AG910" s="65"/>
      <c r="AH910" s="69">
        <v>0</v>
      </c>
      <c r="AI910" s="65" t="s">
        <v>762</v>
      </c>
      <c r="AJ910" s="65" t="s">
        <v>789</v>
      </c>
      <c r="AK910" s="65" t="s">
        <v>41862</v>
      </c>
      <c r="AL910" s="65" t="s">
        <v>11856</v>
      </c>
      <c r="AM910" s="65" t="s">
        <v>41861</v>
      </c>
      <c r="AN910" s="69">
        <v>0</v>
      </c>
      <c r="AO910" s="65" t="s">
        <v>762</v>
      </c>
      <c r="AP910" s="65" t="s">
        <v>41863</v>
      </c>
      <c r="AQ910" s="65" t="s">
        <v>41864</v>
      </c>
      <c r="AR910" s="65" t="s">
        <v>11856</v>
      </c>
      <c r="AS910" s="65" t="s">
        <v>41861</v>
      </c>
      <c r="AT910" s="69">
        <v>0</v>
      </c>
      <c r="AU910" s="65" t="s">
        <v>762</v>
      </c>
      <c r="AV910" s="65" t="s">
        <v>41865</v>
      </c>
      <c r="AW910" s="65" t="s">
        <v>41864</v>
      </c>
      <c r="AX910" s="65" t="s">
        <v>41866</v>
      </c>
      <c r="AY910" s="65" t="s">
        <v>41861</v>
      </c>
      <c r="AZ910" s="69">
        <v>0</v>
      </c>
      <c r="BA910" s="65" t="s">
        <v>762</v>
      </c>
      <c r="BB910" s="65" t="s">
        <v>797</v>
      </c>
      <c r="BC910" s="65" t="s">
        <v>41867</v>
      </c>
      <c r="BD910" s="65" t="s">
        <v>11981</v>
      </c>
      <c r="BE910" s="65" t="s">
        <v>41868</v>
      </c>
      <c r="BF910" s="69">
        <v>0</v>
      </c>
      <c r="BG910" s="65" t="s">
        <v>762</v>
      </c>
      <c r="BH910" s="65" t="s">
        <v>803</v>
      </c>
      <c r="BI910" s="65" t="s">
        <v>41869</v>
      </c>
      <c r="BJ910" s="65" t="s">
        <v>11981</v>
      </c>
      <c r="BK910" s="65" t="s">
        <v>41868</v>
      </c>
      <c r="BL910" s="69">
        <v>0</v>
      </c>
      <c r="BM910" s="65" t="s">
        <v>762</v>
      </c>
      <c r="BN910" s="65" t="s">
        <v>812</v>
      </c>
      <c r="BO910" s="65"/>
      <c r="BP910" s="65" t="s">
        <v>11981</v>
      </c>
      <c r="BQ910" s="65" t="s">
        <v>41870</v>
      </c>
      <c r="BR910" s="69">
        <v>0</v>
      </c>
      <c r="BS910" s="65" t="s">
        <v>762</v>
      </c>
      <c r="BT910" s="65" t="s">
        <v>1081</v>
      </c>
      <c r="BU910" s="65"/>
      <c r="BV910" s="65" t="s">
        <v>11981</v>
      </c>
      <c r="BW910" s="65" t="s">
        <v>41868</v>
      </c>
      <c r="BX910" s="69">
        <v>0</v>
      </c>
      <c r="BY910" s="65" t="s">
        <v>762</v>
      </c>
      <c r="BZ910" s="65" t="s">
        <v>16452</v>
      </c>
      <c r="CA910" s="65"/>
      <c r="CB910" s="65" t="s">
        <v>11765</v>
      </c>
      <c r="CC910" s="65" t="s">
        <v>41871</v>
      </c>
      <c r="CD910" s="69">
        <v>0</v>
      </c>
      <c r="CE910" s="65" t="s">
        <v>762</v>
      </c>
      <c r="CF910" s="65" t="s">
        <v>982</v>
      </c>
      <c r="CG910" s="65" t="s">
        <v>41872</v>
      </c>
      <c r="CH910" s="65" t="s">
        <v>17156</v>
      </c>
      <c r="CI910" s="65" t="s">
        <v>41871</v>
      </c>
      <c r="CJ910" s="69">
        <v>0</v>
      </c>
      <c r="CK910" s="65" t="s">
        <v>762</v>
      </c>
      <c r="CL910" s="65" t="s">
        <v>825</v>
      </c>
      <c r="CM910" s="65"/>
      <c r="CN910" s="65" t="s">
        <v>11981</v>
      </c>
      <c r="CO910" s="65" t="s">
        <v>41868</v>
      </c>
      <c r="CP910" s="69">
        <v>0</v>
      </c>
      <c r="CQ910" s="65" t="s">
        <v>762</v>
      </c>
      <c r="CR910" s="65" t="s">
        <v>826</v>
      </c>
      <c r="CS910" s="65"/>
      <c r="CT910" s="65" t="s">
        <v>11981</v>
      </c>
      <c r="CU910" s="65" t="s">
        <v>41868</v>
      </c>
      <c r="CV910" s="57" t="s">
        <v>11524</v>
      </c>
      <c r="CW910" s="57" t="s">
        <v>41873</v>
      </c>
      <c r="CX910" s="57" t="s">
        <v>11981</v>
      </c>
      <c r="CY910" s="57" t="s">
        <v>41868</v>
      </c>
      <c r="CZ910" s="69">
        <v>0</v>
      </c>
      <c r="DA910" s="65" t="s">
        <v>762</v>
      </c>
      <c r="DB910" s="65" t="s">
        <v>828</v>
      </c>
      <c r="DC910" s="65" t="s">
        <v>41874</v>
      </c>
      <c r="DD910" s="65" t="s">
        <v>11981</v>
      </c>
      <c r="DE910" s="65" t="s">
        <v>41868</v>
      </c>
      <c r="DF910" s="69">
        <v>0</v>
      </c>
      <c r="DG910" s="65" t="s">
        <v>762</v>
      </c>
      <c r="DH910" s="65" t="s">
        <v>830</v>
      </c>
      <c r="DI910" s="65"/>
      <c r="DJ910" s="65" t="s">
        <v>11981</v>
      </c>
      <c r="DK910" s="65" t="s">
        <v>41868</v>
      </c>
      <c r="DL910" s="69">
        <v>0.5</v>
      </c>
      <c r="DM910" s="65" t="s">
        <v>775</v>
      </c>
      <c r="DN910" s="65" t="s">
        <v>4375</v>
      </c>
      <c r="DO910" s="65" t="s">
        <v>41875</v>
      </c>
      <c r="DP910" s="65" t="s">
        <v>11981</v>
      </c>
      <c r="DQ910" s="65" t="s">
        <v>41868</v>
      </c>
      <c r="DR910" s="69">
        <v>0</v>
      </c>
      <c r="DS910" s="65" t="s">
        <v>762</v>
      </c>
      <c r="DT910" s="65" t="s">
        <v>833</v>
      </c>
      <c r="DU910" s="65" t="s">
        <v>41876</v>
      </c>
      <c r="DV910" s="65" t="s">
        <v>11981</v>
      </c>
      <c r="DW910" s="65" t="s">
        <v>41868</v>
      </c>
      <c r="DX910" s="69">
        <v>0.5</v>
      </c>
      <c r="DY910" s="65" t="s">
        <v>775</v>
      </c>
      <c r="DZ910" s="65" t="s">
        <v>99</v>
      </c>
      <c r="EA910" s="65" t="s">
        <v>41877</v>
      </c>
      <c r="EB910" s="65" t="s">
        <v>11981</v>
      </c>
      <c r="EC910" s="65" t="s">
        <v>41868</v>
      </c>
      <c r="ED910" s="69">
        <v>0</v>
      </c>
      <c r="EE910" s="65" t="s">
        <v>762</v>
      </c>
      <c r="EF910" s="65" t="s">
        <v>835</v>
      </c>
      <c r="EG910" s="65"/>
      <c r="EH910" s="65" t="s">
        <v>11981</v>
      </c>
      <c r="EI910" s="65" t="s">
        <v>41868</v>
      </c>
      <c r="EJ910" s="69">
        <v>0</v>
      </c>
      <c r="EK910" s="65" t="s">
        <v>762</v>
      </c>
      <c r="EL910" s="65" t="s">
        <v>836</v>
      </c>
      <c r="EM910" s="65"/>
      <c r="EN910" s="65" t="s">
        <v>11981</v>
      </c>
      <c r="EO910" s="65" t="s">
        <v>41868</v>
      </c>
      <c r="EP910" s="69">
        <v>0</v>
      </c>
      <c r="EQ910" s="65" t="s">
        <v>762</v>
      </c>
      <c r="ER910" s="65" t="s">
        <v>1339</v>
      </c>
      <c r="ES910" s="65" t="s">
        <v>1375</v>
      </c>
      <c r="ET910" s="65"/>
      <c r="EU910" s="65"/>
      <c r="EV910" s="69">
        <v>0</v>
      </c>
      <c r="EW910" s="65" t="s">
        <v>762</v>
      </c>
      <c r="EX910" s="65" t="s">
        <v>855</v>
      </c>
      <c r="EY910" s="65"/>
      <c r="EZ910" s="65" t="s">
        <v>11981</v>
      </c>
      <c r="FA910" s="65" t="s">
        <v>41868</v>
      </c>
      <c r="FB910" s="69">
        <v>0</v>
      </c>
      <c r="FC910" s="65" t="s">
        <v>762</v>
      </c>
      <c r="FD910" s="65" t="s">
        <v>856</v>
      </c>
      <c r="FE910" s="65"/>
      <c r="FF910" s="65" t="s">
        <v>11981</v>
      </c>
      <c r="FG910" s="65" t="s">
        <v>41868</v>
      </c>
      <c r="FH910" s="69">
        <v>0</v>
      </c>
      <c r="FI910" s="65" t="s">
        <v>762</v>
      </c>
      <c r="FJ910" s="65" t="s">
        <v>41878</v>
      </c>
      <c r="FK910" s="65" t="s">
        <v>41879</v>
      </c>
      <c r="FL910" s="65" t="s">
        <v>11856</v>
      </c>
      <c r="FM910" s="65" t="s">
        <v>41861</v>
      </c>
      <c r="FN910" s="69">
        <v>0</v>
      </c>
      <c r="FO910" s="65" t="s">
        <v>762</v>
      </c>
      <c r="FP910" s="65" t="s">
        <v>1278</v>
      </c>
      <c r="FQ910" s="65" t="s">
        <v>41880</v>
      </c>
      <c r="FR910" s="65" t="s">
        <v>11856</v>
      </c>
      <c r="FS910" s="65" t="s">
        <v>41861</v>
      </c>
      <c r="FT910" s="69">
        <v>0</v>
      </c>
      <c r="FU910" s="65" t="s">
        <v>762</v>
      </c>
      <c r="FV910" s="65" t="s">
        <v>862</v>
      </c>
      <c r="FW910" s="65"/>
      <c r="FX910" s="65" t="s">
        <v>11981</v>
      </c>
      <c r="FY910" s="65" t="s">
        <v>41868</v>
      </c>
      <c r="FZ910" s="69">
        <v>0</v>
      </c>
      <c r="GA910" s="65" t="s">
        <v>762</v>
      </c>
      <c r="GB910" s="65" t="s">
        <v>863</v>
      </c>
      <c r="GC910" s="65" t="s">
        <v>41881</v>
      </c>
      <c r="GD910" s="65" t="s">
        <v>11981</v>
      </c>
      <c r="GE910" s="65" t="s">
        <v>41868</v>
      </c>
      <c r="GF910" s="69">
        <v>0</v>
      </c>
      <c r="GG910" s="65" t="s">
        <v>762</v>
      </c>
      <c r="GH910" s="65" t="s">
        <v>11543</v>
      </c>
      <c r="GI910" s="65" t="s">
        <v>41882</v>
      </c>
      <c r="GJ910" s="65" t="s">
        <v>11981</v>
      </c>
      <c r="GK910" s="65" t="s">
        <v>41868</v>
      </c>
      <c r="GL910" s="69">
        <v>0</v>
      </c>
      <c r="GM910" s="65" t="s">
        <v>762</v>
      </c>
      <c r="GN910" s="65" t="s">
        <v>865</v>
      </c>
      <c r="GO910" s="65" t="s">
        <v>41881</v>
      </c>
      <c r="GP910" s="65" t="s">
        <v>11981</v>
      </c>
      <c r="GQ910" s="65" t="s">
        <v>41868</v>
      </c>
      <c r="GR910" s="69">
        <v>0</v>
      </c>
      <c r="GS910" s="65" t="s">
        <v>762</v>
      </c>
      <c r="GT910" s="65" t="s">
        <v>1833</v>
      </c>
      <c r="GU910" s="65" t="s">
        <v>41883</v>
      </c>
      <c r="GV910" s="65" t="s">
        <v>11981</v>
      </c>
      <c r="GW910" s="65" t="s">
        <v>41868</v>
      </c>
      <c r="GX910" s="69">
        <v>0</v>
      </c>
      <c r="GY910" s="65" t="s">
        <v>762</v>
      </c>
      <c r="GZ910" s="65" t="s">
        <v>868</v>
      </c>
      <c r="HA910" s="65" t="s">
        <v>41884</v>
      </c>
      <c r="HB910" s="65" t="s">
        <v>11981</v>
      </c>
      <c r="HC910" s="65" t="s">
        <v>41868</v>
      </c>
      <c r="HD910" s="69">
        <v>0</v>
      </c>
      <c r="HE910" s="65" t="s">
        <v>762</v>
      </c>
      <c r="HF910" s="65" t="s">
        <v>869</v>
      </c>
      <c r="HG910" s="65"/>
      <c r="HH910" s="65" t="s">
        <v>11981</v>
      </c>
      <c r="HI910" s="65" t="s">
        <v>41868</v>
      </c>
      <c r="HJ910" s="69">
        <v>0</v>
      </c>
      <c r="HK910" s="65" t="s">
        <v>762</v>
      </c>
      <c r="HL910" s="65" t="s">
        <v>870</v>
      </c>
      <c r="HM910" s="65"/>
      <c r="HN910" s="65" t="s">
        <v>11981</v>
      </c>
      <c r="HO910" s="65" t="s">
        <v>41868</v>
      </c>
      <c r="HP910" s="69">
        <v>0</v>
      </c>
      <c r="HQ910" s="65" t="s">
        <v>762</v>
      </c>
      <c r="HR910" s="65" t="s">
        <v>871</v>
      </c>
      <c r="HS910" s="65"/>
      <c r="HT910" s="65" t="s">
        <v>11981</v>
      </c>
      <c r="HU910" s="65" t="s">
        <v>41868</v>
      </c>
      <c r="HV910" s="69">
        <v>0</v>
      </c>
      <c r="HW910" s="65" t="s">
        <v>762</v>
      </c>
      <c r="HX910" s="65" t="s">
        <v>1188</v>
      </c>
      <c r="HY910" s="65"/>
      <c r="HZ910" s="65" t="s">
        <v>11981</v>
      </c>
      <c r="IA910" s="65" t="s">
        <v>41868</v>
      </c>
      <c r="IB910" s="69">
        <v>0</v>
      </c>
      <c r="IC910" s="65" t="s">
        <v>762</v>
      </c>
      <c r="ID910" s="65" t="s">
        <v>874</v>
      </c>
      <c r="IE910" s="65"/>
      <c r="IF910" s="65" t="s">
        <v>11981</v>
      </c>
      <c r="IG910" s="65" t="s">
        <v>41868</v>
      </c>
      <c r="IH910" s="69">
        <v>0</v>
      </c>
      <c r="II910" s="65" t="s">
        <v>762</v>
      </c>
      <c r="IJ910" s="65" t="s">
        <v>879</v>
      </c>
      <c r="IK910" s="65"/>
      <c r="IL910" s="65"/>
      <c r="IM910" s="65"/>
      <c r="IN910" s="69">
        <v>0</v>
      </c>
      <c r="IO910" s="65" t="s">
        <v>762</v>
      </c>
      <c r="IP910" s="65" t="s">
        <v>880</v>
      </c>
      <c r="IQ910" s="65"/>
      <c r="IR910" s="65"/>
      <c r="IS910" s="65"/>
      <c r="IT910" s="69">
        <v>0.5</v>
      </c>
      <c r="IU910" s="65" t="s">
        <v>775</v>
      </c>
      <c r="IV910" s="65" t="s">
        <v>41885</v>
      </c>
      <c r="IW910" s="65" t="s">
        <v>41886</v>
      </c>
      <c r="IX910" s="65" t="s">
        <v>41887</v>
      </c>
      <c r="IY910" s="65" t="s">
        <v>41888</v>
      </c>
      <c r="IZ910" s="69">
        <v>0</v>
      </c>
      <c r="JA910" s="65" t="s">
        <v>762</v>
      </c>
      <c r="JB910" s="65" t="s">
        <v>860</v>
      </c>
      <c r="JC910" s="65"/>
      <c r="JD910" s="65" t="s">
        <v>11856</v>
      </c>
      <c r="JE910" s="65" t="s">
        <v>41861</v>
      </c>
      <c r="JF910" s="69">
        <v>0.5</v>
      </c>
      <c r="JG910" s="65" t="s">
        <v>897</v>
      </c>
      <c r="JH910" s="65" t="s">
        <v>34053</v>
      </c>
      <c r="JI910" s="65" t="s">
        <v>41889</v>
      </c>
      <c r="JJ910" s="65" t="s">
        <v>11981</v>
      </c>
      <c r="JK910" s="65" t="s">
        <v>41868</v>
      </c>
      <c r="JL910" s="69">
        <v>0</v>
      </c>
      <c r="JM910" s="65" t="s">
        <v>762</v>
      </c>
      <c r="JN910" s="65" t="s">
        <v>41890</v>
      </c>
      <c r="JO910" s="65" t="s">
        <v>41891</v>
      </c>
      <c r="JP910" s="65" t="s">
        <v>11856</v>
      </c>
      <c r="JQ910" s="65" t="s">
        <v>41861</v>
      </c>
      <c r="JR910" s="69">
        <v>0</v>
      </c>
      <c r="JS910" s="65" t="s">
        <v>762</v>
      </c>
      <c r="JT910" s="65" t="s">
        <v>41892</v>
      </c>
      <c r="JU910" s="65" t="s">
        <v>41893</v>
      </c>
      <c r="JV910" s="65" t="s">
        <v>11856</v>
      </c>
      <c r="JW910" s="65" t="s">
        <v>41861</v>
      </c>
      <c r="JX910" s="69">
        <v>0</v>
      </c>
      <c r="JY910" s="65" t="s">
        <v>762</v>
      </c>
      <c r="JZ910" s="65" t="s">
        <v>1919</v>
      </c>
      <c r="KA910" s="65"/>
      <c r="KB910" s="65" t="s">
        <v>11981</v>
      </c>
      <c r="KC910" s="65" t="s">
        <v>41868</v>
      </c>
      <c r="KD910" s="69">
        <v>0</v>
      </c>
      <c r="KE910" s="65" t="s">
        <v>762</v>
      </c>
      <c r="KF910" s="65" t="s">
        <v>912</v>
      </c>
      <c r="KG910" s="65"/>
      <c r="KH910" s="65" t="s">
        <v>11981</v>
      </c>
      <c r="KI910" s="65" t="s">
        <v>41868</v>
      </c>
      <c r="KJ910" s="69">
        <v>0</v>
      </c>
      <c r="KK910" s="65" t="s">
        <v>762</v>
      </c>
      <c r="KL910" s="65" t="s">
        <v>913</v>
      </c>
      <c r="KM910" s="65"/>
      <c r="KN910" s="65" t="s">
        <v>11981</v>
      </c>
      <c r="KO910" s="65" t="s">
        <v>41868</v>
      </c>
      <c r="KP910" s="39"/>
    </row>
    <row r="911" spans="1:302" s="38" customFormat="1" ht="14.5">
      <c r="A911" s="69" t="s">
        <v>11209</v>
      </c>
      <c r="B911" s="69" t="s">
        <v>11210</v>
      </c>
      <c r="C911" s="69" t="s">
        <v>11211</v>
      </c>
      <c r="D911" s="70">
        <v>2961053</v>
      </c>
      <c r="E911" s="69" t="s">
        <v>364</v>
      </c>
      <c r="F911" s="69" t="s">
        <v>365</v>
      </c>
      <c r="G911" s="69" t="s">
        <v>8699</v>
      </c>
      <c r="H911" s="69">
        <v>10.5</v>
      </c>
      <c r="I911" s="65">
        <v>20.100000000000001</v>
      </c>
      <c r="J911" s="69">
        <v>0</v>
      </c>
      <c r="K911" s="65" t="s">
        <v>762</v>
      </c>
      <c r="L911" s="65" t="s">
        <v>41894</v>
      </c>
      <c r="M911" s="65" t="s">
        <v>41895</v>
      </c>
      <c r="N911" s="65" t="s">
        <v>4040</v>
      </c>
      <c r="O911" s="65" t="s">
        <v>41896</v>
      </c>
      <c r="P911" s="69">
        <v>0</v>
      </c>
      <c r="Q911" s="65" t="s">
        <v>762</v>
      </c>
      <c r="R911" s="65" t="s">
        <v>771</v>
      </c>
      <c r="S911" s="65"/>
      <c r="T911" s="65"/>
      <c r="U911" s="65"/>
      <c r="V911" s="69">
        <v>0</v>
      </c>
      <c r="W911" s="65" t="s">
        <v>762</v>
      </c>
      <c r="X911" s="65" t="s">
        <v>1064</v>
      </c>
      <c r="Y911" s="65"/>
      <c r="Z911" s="65"/>
      <c r="AA911" s="65"/>
      <c r="AB911" s="69">
        <v>0</v>
      </c>
      <c r="AC911" s="65" t="s">
        <v>762</v>
      </c>
      <c r="AD911" s="65" t="s">
        <v>785</v>
      </c>
      <c r="AE911" s="65" t="s">
        <v>41897</v>
      </c>
      <c r="AF911" s="65" t="s">
        <v>41898</v>
      </c>
      <c r="AG911" s="65" t="s">
        <v>41899</v>
      </c>
      <c r="AH911" s="69">
        <v>0</v>
      </c>
      <c r="AI911" s="65" t="s">
        <v>762</v>
      </c>
      <c r="AJ911" s="65" t="s">
        <v>789</v>
      </c>
      <c r="AK911" s="65" t="s">
        <v>41900</v>
      </c>
      <c r="AL911" s="65" t="s">
        <v>4040</v>
      </c>
      <c r="AM911" s="65" t="s">
        <v>41896</v>
      </c>
      <c r="AN911" s="69">
        <v>0.5</v>
      </c>
      <c r="AO911" s="65" t="s">
        <v>775</v>
      </c>
      <c r="AP911" s="65" t="s">
        <v>41901</v>
      </c>
      <c r="AQ911" s="65" t="s">
        <v>41902</v>
      </c>
      <c r="AR911" s="65" t="s">
        <v>41903</v>
      </c>
      <c r="AS911" s="65" t="s">
        <v>41904</v>
      </c>
      <c r="AT911" s="69">
        <v>0.5</v>
      </c>
      <c r="AU911" s="65" t="s">
        <v>775</v>
      </c>
      <c r="AV911" s="65" t="s">
        <v>41901</v>
      </c>
      <c r="AW911" s="65" t="s">
        <v>41905</v>
      </c>
      <c r="AX911" s="65" t="s">
        <v>41903</v>
      </c>
      <c r="AY911" s="65" t="s">
        <v>41904</v>
      </c>
      <c r="AZ911" s="69">
        <v>0</v>
      </c>
      <c r="BA911" s="65" t="s">
        <v>762</v>
      </c>
      <c r="BB911" s="65" t="s">
        <v>797</v>
      </c>
      <c r="BC911" s="65"/>
      <c r="BD911" s="65" t="s">
        <v>962</v>
      </c>
      <c r="BE911" s="65" t="s">
        <v>41906</v>
      </c>
      <c r="BF911" s="69">
        <v>0</v>
      </c>
      <c r="BG911" s="65" t="s">
        <v>762</v>
      </c>
      <c r="BH911" s="65" t="s">
        <v>1739</v>
      </c>
      <c r="BI911" s="65" t="s">
        <v>41907</v>
      </c>
      <c r="BJ911" s="65" t="s">
        <v>1077</v>
      </c>
      <c r="BK911" s="65" t="s">
        <v>41908</v>
      </c>
      <c r="BL911" s="69">
        <v>1</v>
      </c>
      <c r="BM911" s="65" t="s">
        <v>775</v>
      </c>
      <c r="BN911" s="65" t="s">
        <v>13379</v>
      </c>
      <c r="BO911" s="65" t="s">
        <v>41909</v>
      </c>
      <c r="BP911" s="65" t="s">
        <v>977</v>
      </c>
      <c r="BQ911" s="65" t="s">
        <v>11986</v>
      </c>
      <c r="BR911" s="69">
        <v>0</v>
      </c>
      <c r="BS911" s="65" t="s">
        <v>762</v>
      </c>
      <c r="BT911" s="65" t="s">
        <v>1081</v>
      </c>
      <c r="BU911" s="65"/>
      <c r="BV911" s="65" t="s">
        <v>977</v>
      </c>
      <c r="BW911" s="65" t="s">
        <v>11986</v>
      </c>
      <c r="BX911" s="69">
        <v>0</v>
      </c>
      <c r="BY911" s="65" t="s">
        <v>762</v>
      </c>
      <c r="BZ911" s="65" t="s">
        <v>16452</v>
      </c>
      <c r="CA911" s="65"/>
      <c r="CB911" s="65" t="s">
        <v>1747</v>
      </c>
      <c r="CC911" s="65" t="s">
        <v>41910</v>
      </c>
      <c r="CD911" s="69">
        <v>0</v>
      </c>
      <c r="CE911" s="65" t="s">
        <v>762</v>
      </c>
      <c r="CF911" s="65" t="s">
        <v>982</v>
      </c>
      <c r="CG911" s="65" t="s">
        <v>41911</v>
      </c>
      <c r="CH911" s="65" t="s">
        <v>1077</v>
      </c>
      <c r="CI911" s="65" t="s">
        <v>41908</v>
      </c>
      <c r="CJ911" s="69">
        <v>0</v>
      </c>
      <c r="CK911" s="65" t="s">
        <v>762</v>
      </c>
      <c r="CL911" s="65" t="s">
        <v>825</v>
      </c>
      <c r="CM911" s="65"/>
      <c r="CN911" s="65" t="s">
        <v>962</v>
      </c>
      <c r="CO911" s="65" t="s">
        <v>41906</v>
      </c>
      <c r="CP911" s="69">
        <v>0</v>
      </c>
      <c r="CQ911" s="65" t="s">
        <v>762</v>
      </c>
      <c r="CR911" s="65" t="s">
        <v>826</v>
      </c>
      <c r="CS911" s="65"/>
      <c r="CT911" s="65" t="s">
        <v>962</v>
      </c>
      <c r="CU911" s="65" t="s">
        <v>41906</v>
      </c>
      <c r="CV911" s="57" t="s">
        <v>11524</v>
      </c>
      <c r="CW911" s="57" t="s">
        <v>41912</v>
      </c>
      <c r="CX911" s="57" t="s">
        <v>1077</v>
      </c>
      <c r="CY911" s="57" t="s">
        <v>41908</v>
      </c>
      <c r="CZ911" s="69">
        <v>0</v>
      </c>
      <c r="DA911" s="65" t="s">
        <v>762</v>
      </c>
      <c r="DB911" s="65" t="s">
        <v>828</v>
      </c>
      <c r="DC911" s="65" t="s">
        <v>41913</v>
      </c>
      <c r="DD911" s="65" t="s">
        <v>1077</v>
      </c>
      <c r="DE911" s="65" t="s">
        <v>41908</v>
      </c>
      <c r="DF911" s="69">
        <v>0</v>
      </c>
      <c r="DG911" s="65" t="s">
        <v>762</v>
      </c>
      <c r="DH911" s="65" t="s">
        <v>830</v>
      </c>
      <c r="DI911" s="65"/>
      <c r="DJ911" s="65" t="s">
        <v>1077</v>
      </c>
      <c r="DK911" s="65" t="s">
        <v>41908</v>
      </c>
      <c r="DL911" s="69">
        <v>0</v>
      </c>
      <c r="DM911" s="65" t="s">
        <v>762</v>
      </c>
      <c r="DN911" s="65" t="s">
        <v>832</v>
      </c>
      <c r="DO911" s="65" t="s">
        <v>41914</v>
      </c>
      <c r="DP911" s="65" t="s">
        <v>1077</v>
      </c>
      <c r="DQ911" s="65" t="s">
        <v>41908</v>
      </c>
      <c r="DR911" s="69">
        <v>0</v>
      </c>
      <c r="DS911" s="65" t="s">
        <v>762</v>
      </c>
      <c r="DT911" s="65" t="s">
        <v>833</v>
      </c>
      <c r="DU911" s="65"/>
      <c r="DV911" s="65" t="s">
        <v>962</v>
      </c>
      <c r="DW911" s="65" t="s">
        <v>41906</v>
      </c>
      <c r="DX911" s="69">
        <v>0</v>
      </c>
      <c r="DY911" s="65" t="s">
        <v>762</v>
      </c>
      <c r="DZ911" s="65" t="s">
        <v>834</v>
      </c>
      <c r="EA911" s="65" t="s">
        <v>41915</v>
      </c>
      <c r="EB911" s="65" t="s">
        <v>1077</v>
      </c>
      <c r="EC911" s="65" t="s">
        <v>41908</v>
      </c>
      <c r="ED911" s="69">
        <v>0</v>
      </c>
      <c r="EE911" s="65" t="s">
        <v>762</v>
      </c>
      <c r="EF911" s="65" t="s">
        <v>835</v>
      </c>
      <c r="EG911" s="65"/>
      <c r="EH911" s="65" t="s">
        <v>962</v>
      </c>
      <c r="EI911" s="65" t="s">
        <v>41906</v>
      </c>
      <c r="EJ911" s="69">
        <v>0</v>
      </c>
      <c r="EK911" s="65" t="s">
        <v>762</v>
      </c>
      <c r="EL911" s="65" t="s">
        <v>836</v>
      </c>
      <c r="EM911" s="65"/>
      <c r="EN911" s="65" t="s">
        <v>962</v>
      </c>
      <c r="EO911" s="65" t="s">
        <v>41906</v>
      </c>
      <c r="EP911" s="69">
        <v>0</v>
      </c>
      <c r="EQ911" s="65" t="s">
        <v>762</v>
      </c>
      <c r="ER911" s="65" t="s">
        <v>41916</v>
      </c>
      <c r="ES911" s="65" t="s">
        <v>41917</v>
      </c>
      <c r="ET911" s="65" t="s">
        <v>41918</v>
      </c>
      <c r="EU911" s="65" t="s">
        <v>41919</v>
      </c>
      <c r="EV911" s="69">
        <v>0</v>
      </c>
      <c r="EW911" s="65" t="s">
        <v>762</v>
      </c>
      <c r="EX911" s="65" t="s">
        <v>855</v>
      </c>
      <c r="EY911" s="65"/>
      <c r="EZ911" s="65" t="s">
        <v>962</v>
      </c>
      <c r="FA911" s="65" t="s">
        <v>41906</v>
      </c>
      <c r="FB911" s="69">
        <v>0</v>
      </c>
      <c r="FC911" s="65" t="s">
        <v>762</v>
      </c>
      <c r="FD911" s="65" t="s">
        <v>856</v>
      </c>
      <c r="FE911" s="65"/>
      <c r="FF911" s="65" t="s">
        <v>1077</v>
      </c>
      <c r="FG911" s="65" t="s">
        <v>41908</v>
      </c>
      <c r="FH911" s="69">
        <v>0</v>
      </c>
      <c r="FI911" s="65" t="s">
        <v>762</v>
      </c>
      <c r="FJ911" s="65" t="s">
        <v>1183</v>
      </c>
      <c r="FK911" s="65" t="s">
        <v>1375</v>
      </c>
      <c r="FL911" s="65"/>
      <c r="FM911" s="65"/>
      <c r="FN911" s="69">
        <v>0</v>
      </c>
      <c r="FO911" s="65" t="s">
        <v>762</v>
      </c>
      <c r="FP911" s="65" t="s">
        <v>1278</v>
      </c>
      <c r="FQ911" s="65"/>
      <c r="FR911" s="65"/>
      <c r="FS911" s="65"/>
      <c r="FT911" s="69">
        <v>0</v>
      </c>
      <c r="FU911" s="65" t="s">
        <v>762</v>
      </c>
      <c r="FV911" s="65" t="s">
        <v>862</v>
      </c>
      <c r="FW911" s="65"/>
      <c r="FX911" s="65" t="s">
        <v>1077</v>
      </c>
      <c r="FY911" s="65" t="s">
        <v>41908</v>
      </c>
      <c r="FZ911" s="69">
        <v>0</v>
      </c>
      <c r="GA911" s="65" t="s">
        <v>762</v>
      </c>
      <c r="GB911" s="65" t="s">
        <v>863</v>
      </c>
      <c r="GC911" s="65" t="s">
        <v>41920</v>
      </c>
      <c r="GD911" s="65" t="s">
        <v>1077</v>
      </c>
      <c r="GE911" s="65" t="s">
        <v>41908</v>
      </c>
      <c r="GF911" s="69">
        <v>0</v>
      </c>
      <c r="GG911" s="65" t="s">
        <v>762</v>
      </c>
      <c r="GH911" s="65" t="s">
        <v>11543</v>
      </c>
      <c r="GI911" s="65"/>
      <c r="GJ911" s="65" t="s">
        <v>962</v>
      </c>
      <c r="GK911" s="65" t="s">
        <v>41906</v>
      </c>
      <c r="GL911" s="69">
        <v>0</v>
      </c>
      <c r="GM911" s="65" t="s">
        <v>762</v>
      </c>
      <c r="GN911" s="65" t="s">
        <v>865</v>
      </c>
      <c r="GO911" s="65" t="s">
        <v>41920</v>
      </c>
      <c r="GP911" s="65" t="s">
        <v>1077</v>
      </c>
      <c r="GQ911" s="65" t="s">
        <v>41908</v>
      </c>
      <c r="GR911" s="69">
        <v>0</v>
      </c>
      <c r="GS911" s="65" t="s">
        <v>762</v>
      </c>
      <c r="GT911" s="65" t="s">
        <v>867</v>
      </c>
      <c r="GU911" s="65"/>
      <c r="GV911" s="65" t="s">
        <v>962</v>
      </c>
      <c r="GW911" s="65" t="s">
        <v>41906</v>
      </c>
      <c r="GX911" s="69">
        <v>0</v>
      </c>
      <c r="GY911" s="65" t="s">
        <v>762</v>
      </c>
      <c r="GZ911" s="65" t="s">
        <v>868</v>
      </c>
      <c r="HA911" s="65"/>
      <c r="HB911" s="65" t="s">
        <v>962</v>
      </c>
      <c r="HC911" s="65" t="s">
        <v>41906</v>
      </c>
      <c r="HD911" s="69">
        <v>1</v>
      </c>
      <c r="HE911" s="65" t="s">
        <v>775</v>
      </c>
      <c r="HF911" s="65" t="s">
        <v>26626</v>
      </c>
      <c r="HG911" s="65" t="s">
        <v>41921</v>
      </c>
      <c r="HH911" s="65" t="s">
        <v>1077</v>
      </c>
      <c r="HI911" s="65" t="s">
        <v>41908</v>
      </c>
      <c r="HJ911" s="69">
        <v>0</v>
      </c>
      <c r="HK911" s="65" t="s">
        <v>762</v>
      </c>
      <c r="HL911" s="65" t="s">
        <v>870</v>
      </c>
      <c r="HM911" s="65"/>
      <c r="HN911" s="65" t="s">
        <v>962</v>
      </c>
      <c r="HO911" s="65" t="s">
        <v>41906</v>
      </c>
      <c r="HP911" s="69">
        <v>0</v>
      </c>
      <c r="HQ911" s="65" t="s">
        <v>762</v>
      </c>
      <c r="HR911" s="65" t="s">
        <v>871</v>
      </c>
      <c r="HS911" s="65"/>
      <c r="HT911" s="65" t="s">
        <v>1077</v>
      </c>
      <c r="HU911" s="65" t="s">
        <v>41908</v>
      </c>
      <c r="HV911" s="69">
        <v>0</v>
      </c>
      <c r="HW911" s="65" t="s">
        <v>762</v>
      </c>
      <c r="HX911" s="65" t="s">
        <v>1188</v>
      </c>
      <c r="HY911" s="65"/>
      <c r="HZ911" s="65" t="s">
        <v>962</v>
      </c>
      <c r="IA911" s="65" t="s">
        <v>41906</v>
      </c>
      <c r="IB911" s="69">
        <v>0</v>
      </c>
      <c r="IC911" s="65" t="s">
        <v>762</v>
      </c>
      <c r="ID911" s="65" t="s">
        <v>874</v>
      </c>
      <c r="IE911" s="65"/>
      <c r="IF911" s="65" t="s">
        <v>1077</v>
      </c>
      <c r="IG911" s="65" t="s">
        <v>41908</v>
      </c>
      <c r="IH911" s="69">
        <v>0</v>
      </c>
      <c r="II911" s="65" t="s">
        <v>762</v>
      </c>
      <c r="IJ911" s="65" t="s">
        <v>879</v>
      </c>
      <c r="IK911" s="65" t="s">
        <v>41922</v>
      </c>
      <c r="IL911" s="65" t="s">
        <v>41918</v>
      </c>
      <c r="IM911" s="65" t="s">
        <v>41919</v>
      </c>
      <c r="IN911" s="69">
        <v>0</v>
      </c>
      <c r="IO911" s="65" t="s">
        <v>762</v>
      </c>
      <c r="IP911" s="65" t="s">
        <v>880</v>
      </c>
      <c r="IQ911" s="65" t="s">
        <v>41922</v>
      </c>
      <c r="IR911" s="65" t="s">
        <v>41918</v>
      </c>
      <c r="IS911" s="65" t="s">
        <v>41919</v>
      </c>
      <c r="IT911" s="69">
        <v>0.5</v>
      </c>
      <c r="IU911" s="65" t="s">
        <v>775</v>
      </c>
      <c r="IV911" s="65" t="s">
        <v>887</v>
      </c>
      <c r="IW911" s="65" t="s">
        <v>41923</v>
      </c>
      <c r="IX911" s="65" t="s">
        <v>41924</v>
      </c>
      <c r="IY911" s="65" t="s">
        <v>41925</v>
      </c>
      <c r="IZ911" s="69">
        <v>0</v>
      </c>
      <c r="JA911" s="65" t="s">
        <v>762</v>
      </c>
      <c r="JB911" s="65" t="s">
        <v>860</v>
      </c>
      <c r="JC911" s="65"/>
      <c r="JD911" s="65" t="s">
        <v>4040</v>
      </c>
      <c r="JE911" s="65" t="s">
        <v>41896</v>
      </c>
      <c r="JF911" s="69">
        <v>0</v>
      </c>
      <c r="JG911" s="65" t="s">
        <v>762</v>
      </c>
      <c r="JH911" s="65" t="s">
        <v>891</v>
      </c>
      <c r="JI911" s="65"/>
      <c r="JJ911" s="65" t="s">
        <v>1077</v>
      </c>
      <c r="JK911" s="65" t="s">
        <v>41908</v>
      </c>
      <c r="JL911" s="69">
        <v>0.5</v>
      </c>
      <c r="JM911" s="65" t="s">
        <v>775</v>
      </c>
      <c r="JN911" s="65" t="s">
        <v>184</v>
      </c>
      <c r="JO911" s="65" t="s">
        <v>41926</v>
      </c>
      <c r="JP911" s="65" t="s">
        <v>41918</v>
      </c>
      <c r="JQ911" s="65" t="s">
        <v>41919</v>
      </c>
      <c r="JR911" s="69">
        <v>0.5</v>
      </c>
      <c r="JS911" s="65" t="s">
        <v>775</v>
      </c>
      <c r="JT911" s="65" t="s">
        <v>41927</v>
      </c>
      <c r="JU911" s="65" t="s">
        <v>41928</v>
      </c>
      <c r="JV911" s="65" t="s">
        <v>41929</v>
      </c>
      <c r="JW911" s="65" t="s">
        <v>41919</v>
      </c>
      <c r="JX911" s="69">
        <v>1</v>
      </c>
      <c r="JY911" s="65" t="s">
        <v>775</v>
      </c>
      <c r="JZ911" s="65" t="s">
        <v>906</v>
      </c>
      <c r="KA911" s="65" t="s">
        <v>41930</v>
      </c>
      <c r="KB911" s="65" t="s">
        <v>908</v>
      </c>
      <c r="KC911" s="65" t="s">
        <v>41931</v>
      </c>
      <c r="KD911" s="69">
        <v>0</v>
      </c>
      <c r="KE911" s="65" t="s">
        <v>762</v>
      </c>
      <c r="KF911" s="65" t="s">
        <v>912</v>
      </c>
      <c r="KG911" s="65"/>
      <c r="KH911" s="65" t="s">
        <v>908</v>
      </c>
      <c r="KI911" s="65" t="s">
        <v>41931</v>
      </c>
      <c r="KJ911" s="69">
        <v>0</v>
      </c>
      <c r="KK911" s="65" t="s">
        <v>762</v>
      </c>
      <c r="KL911" s="65" t="s">
        <v>913</v>
      </c>
      <c r="KM911" s="65"/>
      <c r="KN911" s="65" t="s">
        <v>908</v>
      </c>
      <c r="KO911" s="65" t="s">
        <v>41931</v>
      </c>
      <c r="KP911" s="39"/>
    </row>
    <row r="912" spans="1:302" s="38" customFormat="1" ht="14.5">
      <c r="A912" s="69" t="s">
        <v>11212</v>
      </c>
      <c r="B912" s="69" t="s">
        <v>11213</v>
      </c>
      <c r="C912" s="69" t="s">
        <v>11214</v>
      </c>
      <c r="D912" s="70" t="s">
        <v>11215</v>
      </c>
      <c r="E912" s="69" t="s">
        <v>739</v>
      </c>
      <c r="F912" s="69" t="s">
        <v>740</v>
      </c>
      <c r="G912" s="69" t="s">
        <v>383</v>
      </c>
      <c r="H912" s="69">
        <v>5.5</v>
      </c>
      <c r="I912" s="65">
        <v>10.5</v>
      </c>
      <c r="J912" s="69">
        <v>0</v>
      </c>
      <c r="K912" s="65" t="s">
        <v>762</v>
      </c>
      <c r="L912" s="65" t="s">
        <v>41932</v>
      </c>
      <c r="M912" s="65" t="s">
        <v>41933</v>
      </c>
      <c r="N912" s="65" t="s">
        <v>41934</v>
      </c>
      <c r="O912" s="65" t="s">
        <v>41935</v>
      </c>
      <c r="P912" s="69">
        <v>0</v>
      </c>
      <c r="Q912" s="65" t="s">
        <v>762</v>
      </c>
      <c r="R912" s="65" t="s">
        <v>771</v>
      </c>
      <c r="S912" s="65"/>
      <c r="T912" s="65"/>
      <c r="U912" s="65"/>
      <c r="V912" s="69">
        <v>0</v>
      </c>
      <c r="W912" s="65" t="s">
        <v>762</v>
      </c>
      <c r="X912" s="65" t="s">
        <v>1064</v>
      </c>
      <c r="Y912" s="65"/>
      <c r="Z912" s="65"/>
      <c r="AA912" s="65"/>
      <c r="AB912" s="69">
        <v>0</v>
      </c>
      <c r="AC912" s="65" t="s">
        <v>762</v>
      </c>
      <c r="AD912" s="65" t="s">
        <v>785</v>
      </c>
      <c r="AE912" s="65"/>
      <c r="AF912" s="65"/>
      <c r="AG912" s="65"/>
      <c r="AH912" s="69">
        <v>0</v>
      </c>
      <c r="AI912" s="65" t="s">
        <v>762</v>
      </c>
      <c r="AJ912" s="65" t="s">
        <v>789</v>
      </c>
      <c r="AK912" s="65"/>
      <c r="AL912" s="65"/>
      <c r="AM912" s="65"/>
      <c r="AN912" s="69">
        <v>0</v>
      </c>
      <c r="AO912" s="65" t="s">
        <v>762</v>
      </c>
      <c r="AP912" s="65" t="s">
        <v>41936</v>
      </c>
      <c r="AQ912" s="65" t="s">
        <v>41937</v>
      </c>
      <c r="AR912" s="65" t="s">
        <v>41938</v>
      </c>
      <c r="AS912" s="65" t="s">
        <v>41939</v>
      </c>
      <c r="AT912" s="69">
        <v>0</v>
      </c>
      <c r="AU912" s="65" t="s">
        <v>762</v>
      </c>
      <c r="AV912" s="65" t="s">
        <v>41940</v>
      </c>
      <c r="AW912" s="65" t="s">
        <v>41937</v>
      </c>
      <c r="AX912" s="65" t="s">
        <v>41938</v>
      </c>
      <c r="AY912" s="65" t="s">
        <v>41939</v>
      </c>
      <c r="AZ912" s="69">
        <v>0</v>
      </c>
      <c r="BA912" s="65" t="s">
        <v>762</v>
      </c>
      <c r="BB912" s="65" t="s">
        <v>4839</v>
      </c>
      <c r="BC912" s="65" t="s">
        <v>41941</v>
      </c>
      <c r="BD912" s="65" t="s">
        <v>962</v>
      </c>
      <c r="BE912" s="65" t="s">
        <v>41942</v>
      </c>
      <c r="BF912" s="69">
        <v>0</v>
      </c>
      <c r="BG912" s="65" t="s">
        <v>762</v>
      </c>
      <c r="BH912" s="65" t="s">
        <v>803</v>
      </c>
      <c r="BI912" s="65" t="s">
        <v>41943</v>
      </c>
      <c r="BJ912" s="65" t="s">
        <v>962</v>
      </c>
      <c r="BK912" s="65" t="s">
        <v>41942</v>
      </c>
      <c r="BL912" s="69">
        <v>0</v>
      </c>
      <c r="BM912" s="65" t="s">
        <v>762</v>
      </c>
      <c r="BN912" s="65" t="s">
        <v>812</v>
      </c>
      <c r="BO912" s="65"/>
      <c r="BP912" s="65" t="s">
        <v>962</v>
      </c>
      <c r="BQ912" s="65" t="s">
        <v>41942</v>
      </c>
      <c r="BR912" s="69">
        <v>0</v>
      </c>
      <c r="BS912" s="65" t="s">
        <v>762</v>
      </c>
      <c r="BT912" s="65" t="s">
        <v>1081</v>
      </c>
      <c r="BU912" s="65"/>
      <c r="BV912" s="65" t="s">
        <v>962</v>
      </c>
      <c r="BW912" s="65" t="s">
        <v>41942</v>
      </c>
      <c r="BX912" s="69">
        <v>0</v>
      </c>
      <c r="BY912" s="65" t="s">
        <v>762</v>
      </c>
      <c r="BZ912" s="65" t="s">
        <v>1325</v>
      </c>
      <c r="CA912" s="65"/>
      <c r="CB912" s="65"/>
      <c r="CC912" s="65"/>
      <c r="CD912" s="69">
        <v>0</v>
      </c>
      <c r="CE912" s="65" t="s">
        <v>762</v>
      </c>
      <c r="CF912" s="65" t="s">
        <v>982</v>
      </c>
      <c r="CG912" s="65" t="s">
        <v>41944</v>
      </c>
      <c r="CH912" s="65" t="s">
        <v>41945</v>
      </c>
      <c r="CI912" s="65" t="s">
        <v>41946</v>
      </c>
      <c r="CJ912" s="69">
        <v>0</v>
      </c>
      <c r="CK912" s="65" t="s">
        <v>762</v>
      </c>
      <c r="CL912" s="65" t="s">
        <v>1577</v>
      </c>
      <c r="CM912" s="65"/>
      <c r="CN912" s="65" t="s">
        <v>962</v>
      </c>
      <c r="CO912" s="65" t="s">
        <v>41942</v>
      </c>
      <c r="CP912" s="69">
        <v>0</v>
      </c>
      <c r="CQ912" s="65" t="s">
        <v>762</v>
      </c>
      <c r="CR912" s="65" t="s">
        <v>826</v>
      </c>
      <c r="CS912" s="65"/>
      <c r="CT912" s="65" t="s">
        <v>962</v>
      </c>
      <c r="CU912" s="65" t="s">
        <v>41942</v>
      </c>
      <c r="CV912" s="57" t="s">
        <v>11524</v>
      </c>
      <c r="CW912" s="57" t="s">
        <v>41947</v>
      </c>
      <c r="CX912" s="57" t="s">
        <v>962</v>
      </c>
      <c r="CY912" s="57" t="s">
        <v>41942</v>
      </c>
      <c r="CZ912" s="69">
        <v>0</v>
      </c>
      <c r="DA912" s="65" t="s">
        <v>762</v>
      </c>
      <c r="DB912" s="65" t="s">
        <v>1331</v>
      </c>
      <c r="DC912" s="65" t="s">
        <v>41948</v>
      </c>
      <c r="DD912" s="65" t="s">
        <v>962</v>
      </c>
      <c r="DE912" s="65" t="s">
        <v>41942</v>
      </c>
      <c r="DF912" s="69">
        <v>0</v>
      </c>
      <c r="DG912" s="65" t="s">
        <v>762</v>
      </c>
      <c r="DH912" s="65" t="s">
        <v>830</v>
      </c>
      <c r="DI912" s="65"/>
      <c r="DJ912" s="65" t="s">
        <v>962</v>
      </c>
      <c r="DK912" s="65" t="s">
        <v>41942</v>
      </c>
      <c r="DL912" s="69">
        <v>0</v>
      </c>
      <c r="DM912" s="65" t="s">
        <v>762</v>
      </c>
      <c r="DN912" s="65" t="s">
        <v>832</v>
      </c>
      <c r="DO912" s="65"/>
      <c r="DP912" s="65" t="s">
        <v>962</v>
      </c>
      <c r="DQ912" s="65" t="s">
        <v>41942</v>
      </c>
      <c r="DR912" s="69">
        <v>0</v>
      </c>
      <c r="DS912" s="65" t="s">
        <v>762</v>
      </c>
      <c r="DT912" s="65" t="s">
        <v>833</v>
      </c>
      <c r="DU912" s="65"/>
      <c r="DV912" s="65" t="s">
        <v>962</v>
      </c>
      <c r="DW912" s="65" t="s">
        <v>41942</v>
      </c>
      <c r="DX912" s="69">
        <v>0</v>
      </c>
      <c r="DY912" s="65" t="s">
        <v>762</v>
      </c>
      <c r="DZ912" s="65" t="s">
        <v>834</v>
      </c>
      <c r="EA912" s="65" t="s">
        <v>41949</v>
      </c>
      <c r="EB912" s="65" t="s">
        <v>962</v>
      </c>
      <c r="EC912" s="65" t="s">
        <v>41942</v>
      </c>
      <c r="ED912" s="69">
        <v>0</v>
      </c>
      <c r="EE912" s="65" t="s">
        <v>762</v>
      </c>
      <c r="EF912" s="65" t="s">
        <v>835</v>
      </c>
      <c r="EG912" s="65"/>
      <c r="EH912" s="65" t="s">
        <v>962</v>
      </c>
      <c r="EI912" s="65" t="s">
        <v>41942</v>
      </c>
      <c r="EJ912" s="69">
        <v>0</v>
      </c>
      <c r="EK912" s="65" t="s">
        <v>762</v>
      </c>
      <c r="EL912" s="65" t="s">
        <v>836</v>
      </c>
      <c r="EM912" s="65"/>
      <c r="EN912" s="65" t="s">
        <v>962</v>
      </c>
      <c r="EO912" s="65" t="s">
        <v>41942</v>
      </c>
      <c r="EP912" s="69">
        <v>0</v>
      </c>
      <c r="EQ912" s="65" t="s">
        <v>762</v>
      </c>
      <c r="ER912" s="65" t="s">
        <v>24843</v>
      </c>
      <c r="ES912" s="65"/>
      <c r="ET912" s="65"/>
      <c r="EU912" s="65"/>
      <c r="EV912" s="69">
        <v>0</v>
      </c>
      <c r="EW912" s="65" t="s">
        <v>762</v>
      </c>
      <c r="EX912" s="65" t="s">
        <v>855</v>
      </c>
      <c r="EY912" s="65"/>
      <c r="EZ912" s="65" t="s">
        <v>962</v>
      </c>
      <c r="FA912" s="65" t="s">
        <v>41942</v>
      </c>
      <c r="FB912" s="69">
        <v>0</v>
      </c>
      <c r="FC912" s="65" t="s">
        <v>762</v>
      </c>
      <c r="FD912" s="65" t="s">
        <v>856</v>
      </c>
      <c r="FE912" s="65"/>
      <c r="FF912" s="65"/>
      <c r="FG912" s="65"/>
      <c r="FH912" s="69">
        <v>0</v>
      </c>
      <c r="FI912" s="65" t="s">
        <v>762</v>
      </c>
      <c r="FJ912" s="65" t="s">
        <v>1183</v>
      </c>
      <c r="FK912" s="65"/>
      <c r="FL912" s="65"/>
      <c r="FM912" s="65"/>
      <c r="FN912" s="69">
        <v>0</v>
      </c>
      <c r="FO912" s="65" t="s">
        <v>762</v>
      </c>
      <c r="FP912" s="65" t="s">
        <v>1278</v>
      </c>
      <c r="FQ912" s="65"/>
      <c r="FR912" s="65"/>
      <c r="FS912" s="65"/>
      <c r="FT912" s="69">
        <v>0</v>
      </c>
      <c r="FU912" s="65" t="s">
        <v>762</v>
      </c>
      <c r="FV912" s="65" t="s">
        <v>12227</v>
      </c>
      <c r="FW912" s="65"/>
      <c r="FX912" s="65" t="s">
        <v>962</v>
      </c>
      <c r="FY912" s="65" t="s">
        <v>41942</v>
      </c>
      <c r="FZ912" s="69">
        <v>0</v>
      </c>
      <c r="GA912" s="65" t="s">
        <v>762</v>
      </c>
      <c r="GB912" s="65" t="s">
        <v>863</v>
      </c>
      <c r="GC912" s="65"/>
      <c r="GD912" s="65" t="s">
        <v>962</v>
      </c>
      <c r="GE912" s="65" t="s">
        <v>41942</v>
      </c>
      <c r="GF912" s="69">
        <v>0</v>
      </c>
      <c r="GG912" s="65" t="s">
        <v>762</v>
      </c>
      <c r="GH912" s="65" t="s">
        <v>11543</v>
      </c>
      <c r="GI912" s="65"/>
      <c r="GJ912" s="65" t="s">
        <v>962</v>
      </c>
      <c r="GK912" s="65" t="s">
        <v>41942</v>
      </c>
      <c r="GL912" s="69">
        <v>0</v>
      </c>
      <c r="GM912" s="65" t="s">
        <v>762</v>
      </c>
      <c r="GN912" s="65" t="s">
        <v>865</v>
      </c>
      <c r="GO912" s="65"/>
      <c r="GP912" s="65" t="s">
        <v>962</v>
      </c>
      <c r="GQ912" s="65" t="s">
        <v>41942</v>
      </c>
      <c r="GR912" s="69">
        <v>0</v>
      </c>
      <c r="GS912" s="65" t="s">
        <v>762</v>
      </c>
      <c r="GT912" s="65" t="s">
        <v>867</v>
      </c>
      <c r="GU912" s="65"/>
      <c r="GV912" s="65" t="s">
        <v>962</v>
      </c>
      <c r="GW912" s="65" t="s">
        <v>41942</v>
      </c>
      <c r="GX912" s="69">
        <v>0</v>
      </c>
      <c r="GY912" s="65" t="s">
        <v>762</v>
      </c>
      <c r="GZ912" s="65" t="s">
        <v>868</v>
      </c>
      <c r="HA912" s="65"/>
      <c r="HB912" s="65" t="s">
        <v>962</v>
      </c>
      <c r="HC912" s="65" t="s">
        <v>41942</v>
      </c>
      <c r="HD912" s="69">
        <v>0</v>
      </c>
      <c r="HE912" s="65" t="s">
        <v>762</v>
      </c>
      <c r="HF912" s="65" t="s">
        <v>869</v>
      </c>
      <c r="HG912" s="65"/>
      <c r="HH912" s="65" t="s">
        <v>962</v>
      </c>
      <c r="HI912" s="65" t="s">
        <v>41942</v>
      </c>
      <c r="HJ912" s="69">
        <v>0</v>
      </c>
      <c r="HK912" s="65" t="s">
        <v>762</v>
      </c>
      <c r="HL912" s="65" t="s">
        <v>870</v>
      </c>
      <c r="HM912" s="65"/>
      <c r="HN912" s="65"/>
      <c r="HO912" s="65"/>
      <c r="HP912" s="69">
        <v>0</v>
      </c>
      <c r="HQ912" s="65" t="s">
        <v>762</v>
      </c>
      <c r="HR912" s="65" t="s">
        <v>871</v>
      </c>
      <c r="HS912" s="65"/>
      <c r="HT912" s="65" t="s">
        <v>962</v>
      </c>
      <c r="HU912" s="65" t="s">
        <v>41942</v>
      </c>
      <c r="HV912" s="69">
        <v>0</v>
      </c>
      <c r="HW912" s="65" t="s">
        <v>762</v>
      </c>
      <c r="HX912" s="65" t="s">
        <v>1188</v>
      </c>
      <c r="HY912" s="65"/>
      <c r="HZ912" s="65" t="s">
        <v>962</v>
      </c>
      <c r="IA912" s="65" t="s">
        <v>41942</v>
      </c>
      <c r="IB912" s="69">
        <v>0</v>
      </c>
      <c r="IC912" s="65" t="s">
        <v>762</v>
      </c>
      <c r="ID912" s="65" t="s">
        <v>1348</v>
      </c>
      <c r="IE912" s="65"/>
      <c r="IF912" s="65" t="s">
        <v>962</v>
      </c>
      <c r="IG912" s="65" t="s">
        <v>41942</v>
      </c>
      <c r="IH912" s="69">
        <v>0</v>
      </c>
      <c r="II912" s="65" t="s">
        <v>762</v>
      </c>
      <c r="IJ912" s="65" t="s">
        <v>1351</v>
      </c>
      <c r="IK912" s="65"/>
      <c r="IL912" s="65"/>
      <c r="IM912" s="65"/>
      <c r="IN912" s="69">
        <v>0</v>
      </c>
      <c r="IO912" s="65" t="s">
        <v>762</v>
      </c>
      <c r="IP912" s="65" t="s">
        <v>880</v>
      </c>
      <c r="IQ912" s="65"/>
      <c r="IR912" s="65"/>
      <c r="IS912" s="65"/>
      <c r="IT912" s="69">
        <v>0</v>
      </c>
      <c r="IU912" s="65" t="s">
        <v>762</v>
      </c>
      <c r="IV912" s="65" t="s">
        <v>41950</v>
      </c>
      <c r="IW912" s="65" t="s">
        <v>41951</v>
      </c>
      <c r="IX912" s="65" t="s">
        <v>41952</v>
      </c>
      <c r="IY912" s="65" t="s">
        <v>41953</v>
      </c>
      <c r="IZ912" s="69">
        <v>0</v>
      </c>
      <c r="JA912" s="65" t="s">
        <v>762</v>
      </c>
      <c r="JB912" s="65" t="s">
        <v>860</v>
      </c>
      <c r="JC912" s="65"/>
      <c r="JD912" s="65"/>
      <c r="JE912" s="65"/>
      <c r="JF912" s="69">
        <v>0</v>
      </c>
      <c r="JG912" s="65" t="s">
        <v>762</v>
      </c>
      <c r="JH912" s="65" t="s">
        <v>891</v>
      </c>
      <c r="JI912" s="65"/>
      <c r="JJ912" s="65" t="s">
        <v>962</v>
      </c>
      <c r="JK912" s="65" t="s">
        <v>41942</v>
      </c>
      <c r="JL912" s="69">
        <v>0.5</v>
      </c>
      <c r="JM912" s="65" t="s">
        <v>775</v>
      </c>
      <c r="JN912" s="65" t="s">
        <v>2196</v>
      </c>
      <c r="JO912" s="65" t="s">
        <v>41954</v>
      </c>
      <c r="JP912" s="65" t="s">
        <v>22069</v>
      </c>
      <c r="JQ912" s="65" t="s">
        <v>41955</v>
      </c>
      <c r="JR912" s="69">
        <v>0</v>
      </c>
      <c r="JS912" s="65" t="s">
        <v>762</v>
      </c>
      <c r="JT912" s="65" t="s">
        <v>41956</v>
      </c>
      <c r="JU912" s="65" t="s">
        <v>41954</v>
      </c>
      <c r="JV912" s="65" t="s">
        <v>22069</v>
      </c>
      <c r="JW912" s="65" t="s">
        <v>41955</v>
      </c>
      <c r="JX912" s="69">
        <v>1</v>
      </c>
      <c r="JY912" s="65" t="s">
        <v>775</v>
      </c>
      <c r="JZ912" s="65" t="s">
        <v>906</v>
      </c>
      <c r="KA912" s="65" t="s">
        <v>41957</v>
      </c>
      <c r="KB912" s="65" t="s">
        <v>1046</v>
      </c>
      <c r="KC912" s="65" t="s">
        <v>41958</v>
      </c>
      <c r="KD912" s="69">
        <v>1</v>
      </c>
      <c r="KE912" s="65" t="s">
        <v>775</v>
      </c>
      <c r="KF912" s="65" t="s">
        <v>41959</v>
      </c>
      <c r="KG912" s="65" t="s">
        <v>41960</v>
      </c>
      <c r="KH912" s="65" t="s">
        <v>1046</v>
      </c>
      <c r="KI912" s="65" t="s">
        <v>41958</v>
      </c>
      <c r="KJ912" s="69">
        <v>0</v>
      </c>
      <c r="KK912" s="65" t="s">
        <v>762</v>
      </c>
      <c r="KL912" s="65" t="s">
        <v>913</v>
      </c>
      <c r="KM912" s="65" t="s">
        <v>41961</v>
      </c>
      <c r="KN912" s="65" t="s">
        <v>962</v>
      </c>
      <c r="KO912" s="65" t="s">
        <v>41942</v>
      </c>
      <c r="KP912" s="39"/>
    </row>
    <row r="913" spans="1:302" s="38" customFormat="1" ht="14.5">
      <c r="A913" s="69" t="s">
        <v>11216</v>
      </c>
      <c r="B913" s="69" t="s">
        <v>11217</v>
      </c>
      <c r="C913" s="69"/>
      <c r="D913" s="70"/>
      <c r="E913" s="69" t="s">
        <v>371</v>
      </c>
      <c r="F913" s="69" t="s">
        <v>9515</v>
      </c>
      <c r="G913" s="69" t="s">
        <v>383</v>
      </c>
      <c r="H913" s="69">
        <v>6.2</v>
      </c>
      <c r="I913" s="65">
        <v>11.899999999999999</v>
      </c>
      <c r="J913" s="69">
        <v>0</v>
      </c>
      <c r="K913" s="65" t="s">
        <v>762</v>
      </c>
      <c r="L913" s="65" t="s">
        <v>41962</v>
      </c>
      <c r="M913" s="65" t="s">
        <v>41963</v>
      </c>
      <c r="N913" s="65" t="s">
        <v>41964</v>
      </c>
      <c r="O913" s="65" t="s">
        <v>41965</v>
      </c>
      <c r="P913" s="69">
        <v>0</v>
      </c>
      <c r="Q913" s="65" t="s">
        <v>762</v>
      </c>
      <c r="R913" s="65" t="s">
        <v>771</v>
      </c>
      <c r="S913" s="65"/>
      <c r="T913" s="65"/>
      <c r="U913" s="65"/>
      <c r="V913" s="69">
        <v>0</v>
      </c>
      <c r="W913" s="65" t="s">
        <v>762</v>
      </c>
      <c r="X913" s="65" t="s">
        <v>1064</v>
      </c>
      <c r="Y913" s="65"/>
      <c r="Z913" s="65"/>
      <c r="AA913" s="65"/>
      <c r="AB913" s="69">
        <v>0</v>
      </c>
      <c r="AC913" s="65" t="s">
        <v>762</v>
      </c>
      <c r="AD913" s="65" t="s">
        <v>785</v>
      </c>
      <c r="AE913" s="65"/>
      <c r="AF913" s="65"/>
      <c r="AG913" s="65"/>
      <c r="AH913" s="69">
        <v>0</v>
      </c>
      <c r="AI913" s="65" t="s">
        <v>762</v>
      </c>
      <c r="AJ913" s="65" t="s">
        <v>789</v>
      </c>
      <c r="AK913" s="65"/>
      <c r="AL913" s="65"/>
      <c r="AM913" s="65"/>
      <c r="AN913" s="69">
        <v>0</v>
      </c>
      <c r="AO913" s="65" t="s">
        <v>762</v>
      </c>
      <c r="AP913" s="65" t="s">
        <v>41966</v>
      </c>
      <c r="AQ913" s="65" t="s">
        <v>41967</v>
      </c>
      <c r="AR913" s="65" t="s">
        <v>41968</v>
      </c>
      <c r="AS913" s="65" t="s">
        <v>41969</v>
      </c>
      <c r="AT913" s="69">
        <v>0</v>
      </c>
      <c r="AU913" s="65" t="s">
        <v>762</v>
      </c>
      <c r="AV913" s="65" t="s">
        <v>41966</v>
      </c>
      <c r="AW913" s="65" t="s">
        <v>41970</v>
      </c>
      <c r="AX913" s="65" t="s">
        <v>41968</v>
      </c>
      <c r="AY913" s="65" t="s">
        <v>41969</v>
      </c>
      <c r="AZ913" s="69">
        <v>0</v>
      </c>
      <c r="BA913" s="65" t="s">
        <v>762</v>
      </c>
      <c r="BB913" s="65" t="s">
        <v>797</v>
      </c>
      <c r="BC913" s="65"/>
      <c r="BD913" s="65" t="s">
        <v>962</v>
      </c>
      <c r="BE913" s="65" t="s">
        <v>41971</v>
      </c>
      <c r="BF913" s="69">
        <v>0</v>
      </c>
      <c r="BG913" s="65" t="s">
        <v>762</v>
      </c>
      <c r="BH913" s="65" t="s">
        <v>803</v>
      </c>
      <c r="BI913" s="65" t="s">
        <v>41972</v>
      </c>
      <c r="BJ913" s="65" t="s">
        <v>1734</v>
      </c>
      <c r="BK913" s="65" t="s">
        <v>41973</v>
      </c>
      <c r="BL913" s="69">
        <v>0</v>
      </c>
      <c r="BM913" s="65" t="s">
        <v>762</v>
      </c>
      <c r="BN913" s="65" t="s">
        <v>812</v>
      </c>
      <c r="BO913" s="65"/>
      <c r="BP913" s="65" t="s">
        <v>962</v>
      </c>
      <c r="BQ913" s="65" t="s">
        <v>41974</v>
      </c>
      <c r="BR913" s="69">
        <v>0</v>
      </c>
      <c r="BS913" s="65" t="s">
        <v>762</v>
      </c>
      <c r="BT913" s="65" t="s">
        <v>1081</v>
      </c>
      <c r="BU913" s="65"/>
      <c r="BV913" s="65" t="s">
        <v>962</v>
      </c>
      <c r="BW913" s="65" t="s">
        <v>41971</v>
      </c>
      <c r="BX913" s="69">
        <v>0.5</v>
      </c>
      <c r="BY913" s="65" t="s">
        <v>775</v>
      </c>
      <c r="BZ913" s="65" t="s">
        <v>2316</v>
      </c>
      <c r="CA913" s="65" t="s">
        <v>41975</v>
      </c>
      <c r="CB913" s="65" t="s">
        <v>1747</v>
      </c>
      <c r="CC913" s="65" t="s">
        <v>41976</v>
      </c>
      <c r="CD913" s="69">
        <v>0</v>
      </c>
      <c r="CE913" s="65" t="s">
        <v>762</v>
      </c>
      <c r="CF913" s="65" t="s">
        <v>982</v>
      </c>
      <c r="CG913" s="65" t="s">
        <v>41977</v>
      </c>
      <c r="CH913" s="65" t="s">
        <v>1734</v>
      </c>
      <c r="CI913" s="65" t="s">
        <v>41973</v>
      </c>
      <c r="CJ913" s="69">
        <v>0</v>
      </c>
      <c r="CK913" s="65" t="s">
        <v>762</v>
      </c>
      <c r="CL913" s="65" t="s">
        <v>825</v>
      </c>
      <c r="CM913" s="65"/>
      <c r="CN913" s="65" t="s">
        <v>962</v>
      </c>
      <c r="CO913" s="65" t="s">
        <v>41971</v>
      </c>
      <c r="CP913" s="69">
        <v>0</v>
      </c>
      <c r="CQ913" s="65" t="s">
        <v>762</v>
      </c>
      <c r="CR913" s="65" t="s">
        <v>986</v>
      </c>
      <c r="CS913" s="65" t="s">
        <v>41978</v>
      </c>
      <c r="CT913" s="65" t="s">
        <v>1734</v>
      </c>
      <c r="CU913" s="65" t="s">
        <v>41973</v>
      </c>
      <c r="CV913" s="57" t="s">
        <v>11524</v>
      </c>
      <c r="CW913" s="57" t="s">
        <v>41979</v>
      </c>
      <c r="CX913" s="57" t="s">
        <v>962</v>
      </c>
      <c r="CY913" s="57" t="s">
        <v>41971</v>
      </c>
      <c r="CZ913" s="69">
        <v>0</v>
      </c>
      <c r="DA913" s="65" t="s">
        <v>762</v>
      </c>
      <c r="DB913" s="65" t="s">
        <v>828</v>
      </c>
      <c r="DC913" s="65" t="s">
        <v>41980</v>
      </c>
      <c r="DD913" s="65" t="s">
        <v>962</v>
      </c>
      <c r="DE913" s="65" t="s">
        <v>41971</v>
      </c>
      <c r="DF913" s="69">
        <v>0</v>
      </c>
      <c r="DG913" s="65" t="s">
        <v>762</v>
      </c>
      <c r="DH913" s="65" t="s">
        <v>830</v>
      </c>
      <c r="DI913" s="65"/>
      <c r="DJ913" s="65" t="s">
        <v>962</v>
      </c>
      <c r="DK913" s="65" t="s">
        <v>41971</v>
      </c>
      <c r="DL913" s="69">
        <v>0</v>
      </c>
      <c r="DM913" s="65" t="s">
        <v>762</v>
      </c>
      <c r="DN913" s="65" t="s">
        <v>832</v>
      </c>
      <c r="DO913" s="65"/>
      <c r="DP913" s="65" t="s">
        <v>962</v>
      </c>
      <c r="DQ913" s="65" t="s">
        <v>41971</v>
      </c>
      <c r="DR913" s="69">
        <v>0</v>
      </c>
      <c r="DS913" s="65" t="s">
        <v>762</v>
      </c>
      <c r="DT913" s="65" t="s">
        <v>833</v>
      </c>
      <c r="DU913" s="65"/>
      <c r="DV913" s="65" t="s">
        <v>962</v>
      </c>
      <c r="DW913" s="65" t="s">
        <v>41971</v>
      </c>
      <c r="DX913" s="69">
        <v>0</v>
      </c>
      <c r="DY913" s="65" t="s">
        <v>762</v>
      </c>
      <c r="DZ913" s="65" t="s">
        <v>834</v>
      </c>
      <c r="EA913" s="65" t="s">
        <v>41981</v>
      </c>
      <c r="EB913" s="65" t="s">
        <v>1734</v>
      </c>
      <c r="EC913" s="65" t="s">
        <v>41973</v>
      </c>
      <c r="ED913" s="69">
        <v>0</v>
      </c>
      <c r="EE913" s="65" t="s">
        <v>762</v>
      </c>
      <c r="EF913" s="65" t="s">
        <v>835</v>
      </c>
      <c r="EG913" s="65"/>
      <c r="EH913" s="65" t="s">
        <v>962</v>
      </c>
      <c r="EI913" s="65" t="s">
        <v>41971</v>
      </c>
      <c r="EJ913" s="69">
        <v>0</v>
      </c>
      <c r="EK913" s="65" t="s">
        <v>762</v>
      </c>
      <c r="EL913" s="65" t="s">
        <v>836</v>
      </c>
      <c r="EM913" s="65"/>
      <c r="EN913" s="65" t="s">
        <v>962</v>
      </c>
      <c r="EO913" s="65" t="s">
        <v>41971</v>
      </c>
      <c r="EP913" s="69">
        <v>0</v>
      </c>
      <c r="EQ913" s="65" t="s">
        <v>762</v>
      </c>
      <c r="ER913" s="65" t="s">
        <v>1339</v>
      </c>
      <c r="ES913" s="65"/>
      <c r="ET913" s="65"/>
      <c r="EU913" s="65"/>
      <c r="EV913" s="69">
        <v>0</v>
      </c>
      <c r="EW913" s="65" t="s">
        <v>762</v>
      </c>
      <c r="EX913" s="65" t="s">
        <v>856</v>
      </c>
      <c r="EY913" s="65"/>
      <c r="EZ913" s="65" t="s">
        <v>962</v>
      </c>
      <c r="FA913" s="65" t="s">
        <v>41971</v>
      </c>
      <c r="FB913" s="69">
        <v>0</v>
      </c>
      <c r="FC913" s="65" t="s">
        <v>762</v>
      </c>
      <c r="FD913" s="65" t="s">
        <v>856</v>
      </c>
      <c r="FE913" s="65"/>
      <c r="FF913" s="65" t="s">
        <v>962</v>
      </c>
      <c r="FG913" s="65" t="s">
        <v>41971</v>
      </c>
      <c r="FH913" s="69">
        <v>0</v>
      </c>
      <c r="FI913" s="65" t="s">
        <v>762</v>
      </c>
      <c r="FJ913" s="65" t="s">
        <v>1183</v>
      </c>
      <c r="FK913" s="65"/>
      <c r="FL913" s="65"/>
      <c r="FM913" s="65"/>
      <c r="FN913" s="69">
        <v>0</v>
      </c>
      <c r="FO913" s="65" t="s">
        <v>762</v>
      </c>
      <c r="FP913" s="65" t="s">
        <v>1278</v>
      </c>
      <c r="FQ913" s="65"/>
      <c r="FR913" s="65"/>
      <c r="FS913" s="65"/>
      <c r="FT913" s="69">
        <v>0</v>
      </c>
      <c r="FU913" s="65" t="s">
        <v>762</v>
      </c>
      <c r="FV913" s="65" t="s">
        <v>862</v>
      </c>
      <c r="FW913" s="65"/>
      <c r="FX913" s="65" t="s">
        <v>962</v>
      </c>
      <c r="FY913" s="65" t="s">
        <v>41971</v>
      </c>
      <c r="FZ913" s="69">
        <v>0</v>
      </c>
      <c r="GA913" s="65" t="s">
        <v>762</v>
      </c>
      <c r="GB913" s="65" t="s">
        <v>863</v>
      </c>
      <c r="GC913" s="65"/>
      <c r="GD913" s="65" t="s">
        <v>962</v>
      </c>
      <c r="GE913" s="65" t="s">
        <v>41971</v>
      </c>
      <c r="GF913" s="69">
        <v>0</v>
      </c>
      <c r="GG913" s="65" t="s">
        <v>762</v>
      </c>
      <c r="GH913" s="65" t="s">
        <v>864</v>
      </c>
      <c r="GI913" s="65"/>
      <c r="GJ913" s="65" t="s">
        <v>962</v>
      </c>
      <c r="GK913" s="65" t="s">
        <v>41971</v>
      </c>
      <c r="GL913" s="69">
        <v>0</v>
      </c>
      <c r="GM913" s="65" t="s">
        <v>762</v>
      </c>
      <c r="GN913" s="65" t="s">
        <v>865</v>
      </c>
      <c r="GO913" s="65"/>
      <c r="GP913" s="65" t="s">
        <v>962</v>
      </c>
      <c r="GQ913" s="65" t="s">
        <v>41974</v>
      </c>
      <c r="GR913" s="69">
        <v>0</v>
      </c>
      <c r="GS913" s="65" t="s">
        <v>762</v>
      </c>
      <c r="GT913" s="65" t="s">
        <v>867</v>
      </c>
      <c r="GU913" s="65"/>
      <c r="GV913" s="65" t="s">
        <v>962</v>
      </c>
      <c r="GW913" s="65" t="s">
        <v>41971</v>
      </c>
      <c r="GX913" s="69">
        <v>0</v>
      </c>
      <c r="GY913" s="65" t="s">
        <v>762</v>
      </c>
      <c r="GZ913" s="65" t="s">
        <v>868</v>
      </c>
      <c r="HA913" s="65"/>
      <c r="HB913" s="65" t="s">
        <v>962</v>
      </c>
      <c r="HC913" s="65" t="s">
        <v>41971</v>
      </c>
      <c r="HD913" s="69">
        <v>0</v>
      </c>
      <c r="HE913" s="65" t="s">
        <v>762</v>
      </c>
      <c r="HF913" s="65" t="s">
        <v>869</v>
      </c>
      <c r="HG913" s="65"/>
      <c r="HH913" s="65" t="s">
        <v>962</v>
      </c>
      <c r="HI913" s="65" t="s">
        <v>41971</v>
      </c>
      <c r="HJ913" s="69">
        <v>0</v>
      </c>
      <c r="HK913" s="65" t="s">
        <v>762</v>
      </c>
      <c r="HL913" s="65" t="s">
        <v>870</v>
      </c>
      <c r="HM913" s="65"/>
      <c r="HN913" s="65" t="s">
        <v>962</v>
      </c>
      <c r="HO913" s="65" t="s">
        <v>41971</v>
      </c>
      <c r="HP913" s="69">
        <v>0</v>
      </c>
      <c r="HQ913" s="65" t="s">
        <v>762</v>
      </c>
      <c r="HR913" s="65" t="s">
        <v>33712</v>
      </c>
      <c r="HS913" s="65"/>
      <c r="HT913" s="65" t="s">
        <v>962</v>
      </c>
      <c r="HU913" s="65" t="s">
        <v>41971</v>
      </c>
      <c r="HV913" s="69">
        <v>0</v>
      </c>
      <c r="HW913" s="65" t="s">
        <v>762</v>
      </c>
      <c r="HX913" s="65" t="s">
        <v>1188</v>
      </c>
      <c r="HY913" s="65"/>
      <c r="HZ913" s="65" t="s">
        <v>962</v>
      </c>
      <c r="IA913" s="65" t="s">
        <v>41971</v>
      </c>
      <c r="IB913" s="69">
        <v>0</v>
      </c>
      <c r="IC913" s="65" t="s">
        <v>762</v>
      </c>
      <c r="ID913" s="65" t="s">
        <v>33713</v>
      </c>
      <c r="IE913" s="65"/>
      <c r="IF913" s="65" t="s">
        <v>962</v>
      </c>
      <c r="IG913" s="65" t="s">
        <v>41971</v>
      </c>
      <c r="IH913" s="69">
        <v>0</v>
      </c>
      <c r="II913" s="65" t="s">
        <v>762</v>
      </c>
      <c r="IJ913" s="65" t="s">
        <v>879</v>
      </c>
      <c r="IK913" s="65"/>
      <c r="IL913" s="65"/>
      <c r="IM913" s="65"/>
      <c r="IN913" s="69">
        <v>0</v>
      </c>
      <c r="IO913" s="65" t="s">
        <v>762</v>
      </c>
      <c r="IP913" s="65" t="s">
        <v>880</v>
      </c>
      <c r="IQ913" s="65"/>
      <c r="IR913" s="65"/>
      <c r="IS913" s="65"/>
      <c r="IT913" s="69">
        <v>0.5</v>
      </c>
      <c r="IU913" s="65" t="s">
        <v>775</v>
      </c>
      <c r="IV913" s="65" t="s">
        <v>887</v>
      </c>
      <c r="IW913" s="65" t="s">
        <v>41982</v>
      </c>
      <c r="IX913" s="65" t="s">
        <v>41964</v>
      </c>
      <c r="IY913" s="65" t="s">
        <v>41965</v>
      </c>
      <c r="IZ913" s="69">
        <v>0</v>
      </c>
      <c r="JA913" s="65" t="s">
        <v>762</v>
      </c>
      <c r="JB913" s="65" t="s">
        <v>860</v>
      </c>
      <c r="JC913" s="65"/>
      <c r="JD913" s="65"/>
      <c r="JE913" s="65"/>
      <c r="JF913" s="69">
        <v>0</v>
      </c>
      <c r="JG913" s="65" t="s">
        <v>762</v>
      </c>
      <c r="JH913" s="65" t="s">
        <v>891</v>
      </c>
      <c r="JI913" s="65"/>
      <c r="JJ913" s="65" t="s">
        <v>962</v>
      </c>
      <c r="JK913" s="65" t="s">
        <v>41971</v>
      </c>
      <c r="JL913" s="69">
        <v>0.5</v>
      </c>
      <c r="JM913" s="65" t="s">
        <v>775</v>
      </c>
      <c r="JN913" s="65" t="s">
        <v>184</v>
      </c>
      <c r="JO913" s="65" t="s">
        <v>41983</v>
      </c>
      <c r="JP913" s="65" t="s">
        <v>41984</v>
      </c>
      <c r="JQ913" s="65" t="s">
        <v>41985</v>
      </c>
      <c r="JR913" s="69">
        <v>0</v>
      </c>
      <c r="JS913" s="65" t="s">
        <v>762</v>
      </c>
      <c r="JT913" s="65" t="s">
        <v>41986</v>
      </c>
      <c r="JU913" s="65" t="s">
        <v>41987</v>
      </c>
      <c r="JV913" s="65" t="s">
        <v>12835</v>
      </c>
      <c r="JW913" s="65" t="s">
        <v>41973</v>
      </c>
      <c r="JX913" s="69">
        <v>1</v>
      </c>
      <c r="JY913" s="65" t="s">
        <v>775</v>
      </c>
      <c r="JZ913" s="65" t="s">
        <v>906</v>
      </c>
      <c r="KA913" s="65" t="s">
        <v>41988</v>
      </c>
      <c r="KB913" s="65" t="s">
        <v>908</v>
      </c>
      <c r="KC913" s="65" t="s">
        <v>41965</v>
      </c>
      <c r="KD913" s="69">
        <v>0</v>
      </c>
      <c r="KE913" s="65" t="s">
        <v>762</v>
      </c>
      <c r="KF913" s="65" t="s">
        <v>912</v>
      </c>
      <c r="KG913" s="65"/>
      <c r="KH913" s="65" t="s">
        <v>908</v>
      </c>
      <c r="KI913" s="65" t="s">
        <v>41989</v>
      </c>
      <c r="KJ913" s="69">
        <v>0</v>
      </c>
      <c r="KK913" s="65" t="s">
        <v>762</v>
      </c>
      <c r="KL913" s="65" t="s">
        <v>913</v>
      </c>
      <c r="KM913" s="65"/>
      <c r="KN913" s="65" t="s">
        <v>908</v>
      </c>
      <c r="KO913" s="65" t="s">
        <v>41965</v>
      </c>
      <c r="KP913" s="39"/>
    </row>
    <row r="914" spans="1:302" s="38" customFormat="1" ht="14.5">
      <c r="A914" s="71" t="s">
        <v>725</v>
      </c>
      <c r="B914" s="71" t="s">
        <v>726</v>
      </c>
      <c r="C914" s="69" t="s">
        <v>727</v>
      </c>
      <c r="D914" s="70" t="s">
        <v>728</v>
      </c>
      <c r="E914" s="69" t="s">
        <v>364</v>
      </c>
      <c r="F914" s="69" t="s">
        <v>365</v>
      </c>
      <c r="G914" s="69" t="s">
        <v>8695</v>
      </c>
      <c r="H914" s="69">
        <v>5.8</v>
      </c>
      <c r="I914" s="65">
        <v>11.1</v>
      </c>
      <c r="J914" s="69">
        <v>0</v>
      </c>
      <c r="K914" s="65" t="s">
        <v>762</v>
      </c>
      <c r="L914" s="65" t="s">
        <v>5715</v>
      </c>
      <c r="M914" s="65" t="s">
        <v>41990</v>
      </c>
      <c r="N914" s="65" t="s">
        <v>41991</v>
      </c>
      <c r="O914" s="65" t="s">
        <v>41992</v>
      </c>
      <c r="P914" s="69">
        <v>0</v>
      </c>
      <c r="Q914" s="65" t="s">
        <v>762</v>
      </c>
      <c r="R914" s="65" t="s">
        <v>1551</v>
      </c>
      <c r="S914" s="65"/>
      <c r="T914" s="65"/>
      <c r="U914" s="65"/>
      <c r="V914" s="69">
        <v>0</v>
      </c>
      <c r="W914" s="65" t="s">
        <v>762</v>
      </c>
      <c r="X914" s="65" t="s">
        <v>1064</v>
      </c>
      <c r="Y914" s="65"/>
      <c r="Z914" s="65"/>
      <c r="AA914" s="65"/>
      <c r="AB914" s="69">
        <v>0</v>
      </c>
      <c r="AC914" s="65" t="s">
        <v>762</v>
      </c>
      <c r="AD914" s="65" t="s">
        <v>785</v>
      </c>
      <c r="AE914" s="65"/>
      <c r="AF914" s="65"/>
      <c r="AG914" s="65"/>
      <c r="AH914" s="69">
        <v>0</v>
      </c>
      <c r="AI914" s="65" t="s">
        <v>762</v>
      </c>
      <c r="AJ914" s="65" t="s">
        <v>789</v>
      </c>
      <c r="AK914" s="65"/>
      <c r="AL914" s="65"/>
      <c r="AM914" s="65"/>
      <c r="AN914" s="69">
        <v>0.5</v>
      </c>
      <c r="AO914" s="65" t="s">
        <v>775</v>
      </c>
      <c r="AP914" s="65" t="s">
        <v>5721</v>
      </c>
      <c r="AQ914" s="65" t="s">
        <v>5722</v>
      </c>
      <c r="AR914" s="65" t="s">
        <v>41993</v>
      </c>
      <c r="AS914" s="65" t="s">
        <v>41994</v>
      </c>
      <c r="AT914" s="69">
        <v>0.5</v>
      </c>
      <c r="AU914" s="65" t="s">
        <v>775</v>
      </c>
      <c r="AV914" s="65" t="s">
        <v>5725</v>
      </c>
      <c r="AW914" s="65" t="s">
        <v>5722</v>
      </c>
      <c r="AX914" s="65" t="s">
        <v>41993</v>
      </c>
      <c r="AY914" s="65" t="s">
        <v>41994</v>
      </c>
      <c r="AZ914" s="69">
        <v>0</v>
      </c>
      <c r="BA914" s="65" t="s">
        <v>762</v>
      </c>
      <c r="BB914" s="65" t="s">
        <v>1316</v>
      </c>
      <c r="BC914" s="65"/>
      <c r="BD914" s="65"/>
      <c r="BE914" s="65"/>
      <c r="BF914" s="69">
        <v>0</v>
      </c>
      <c r="BG914" s="65" t="s">
        <v>762</v>
      </c>
      <c r="BH914" s="65" t="s">
        <v>1569</v>
      </c>
      <c r="BI914" s="65" t="s">
        <v>5728</v>
      </c>
      <c r="BJ914" s="65" t="s">
        <v>4935</v>
      </c>
      <c r="BK914" s="65" t="s">
        <v>5719</v>
      </c>
      <c r="BL914" s="69">
        <v>0</v>
      </c>
      <c r="BM914" s="65" t="s">
        <v>762</v>
      </c>
      <c r="BN914" s="65" t="s">
        <v>1323</v>
      </c>
      <c r="BO914" s="65"/>
      <c r="BP914" s="65"/>
      <c r="BQ914" s="65"/>
      <c r="BR914" s="69">
        <v>0</v>
      </c>
      <c r="BS914" s="65" t="s">
        <v>762</v>
      </c>
      <c r="BT914" s="65" t="s">
        <v>1324</v>
      </c>
      <c r="BU914" s="65"/>
      <c r="BV914" s="65"/>
      <c r="BW914" s="65"/>
      <c r="BX914" s="69">
        <v>0</v>
      </c>
      <c r="BY914" s="65" t="s">
        <v>762</v>
      </c>
      <c r="BZ914" s="65" t="s">
        <v>1325</v>
      </c>
      <c r="CA914" s="65"/>
      <c r="CB914" s="65"/>
      <c r="CC914" s="65"/>
      <c r="CD914" s="69">
        <v>0</v>
      </c>
      <c r="CE914" s="65" t="s">
        <v>762</v>
      </c>
      <c r="CF914" s="65" t="s">
        <v>982</v>
      </c>
      <c r="CG914" s="65" t="s">
        <v>5729</v>
      </c>
      <c r="CH914" s="65" t="s">
        <v>5730</v>
      </c>
      <c r="CI914" s="65" t="s">
        <v>5731</v>
      </c>
      <c r="CJ914" s="69">
        <v>0</v>
      </c>
      <c r="CK914" s="65" t="s">
        <v>762</v>
      </c>
      <c r="CL914" s="65" t="s">
        <v>1577</v>
      </c>
      <c r="CM914" s="65"/>
      <c r="CN914" s="65"/>
      <c r="CO914" s="65"/>
      <c r="CP914" s="69">
        <v>0</v>
      </c>
      <c r="CQ914" s="65" t="s">
        <v>762</v>
      </c>
      <c r="CR914" s="65" t="s">
        <v>1578</v>
      </c>
      <c r="CS914" s="65"/>
      <c r="CT914" s="65"/>
      <c r="CU914" s="65"/>
      <c r="CV914" s="57" t="s">
        <v>11524</v>
      </c>
      <c r="CW914" s="57" t="s">
        <v>5732</v>
      </c>
      <c r="CX914" s="57" t="s">
        <v>1041</v>
      </c>
      <c r="CY914" s="57" t="s">
        <v>41995</v>
      </c>
      <c r="CZ914" s="69">
        <v>0</v>
      </c>
      <c r="DA914" s="65" t="s">
        <v>762</v>
      </c>
      <c r="DB914" s="65" t="s">
        <v>1331</v>
      </c>
      <c r="DC914" s="65" t="s">
        <v>5733</v>
      </c>
      <c r="DD914" s="65" t="s">
        <v>4935</v>
      </c>
      <c r="DE914" s="65" t="s">
        <v>5719</v>
      </c>
      <c r="DF914" s="69">
        <v>0</v>
      </c>
      <c r="DG914" s="65" t="s">
        <v>762</v>
      </c>
      <c r="DH914" s="65" t="s">
        <v>1333</v>
      </c>
      <c r="DI914" s="65"/>
      <c r="DJ914" s="65"/>
      <c r="DK914" s="65"/>
      <c r="DL914" s="69">
        <v>0</v>
      </c>
      <c r="DM914" s="65" t="s">
        <v>762</v>
      </c>
      <c r="DN914" s="65" t="s">
        <v>4798</v>
      </c>
      <c r="DO914" s="65" t="s">
        <v>5736</v>
      </c>
      <c r="DP914" s="65" t="s">
        <v>5737</v>
      </c>
      <c r="DQ914" s="65" t="s">
        <v>5738</v>
      </c>
      <c r="DR914" s="69">
        <v>0</v>
      </c>
      <c r="DS914" s="65" t="s">
        <v>762</v>
      </c>
      <c r="DT914" s="65" t="s">
        <v>1335</v>
      </c>
      <c r="DU914" s="65"/>
      <c r="DV914" s="65"/>
      <c r="DW914" s="65"/>
      <c r="DX914" s="69">
        <v>0</v>
      </c>
      <c r="DY914" s="65" t="s">
        <v>762</v>
      </c>
      <c r="DZ914" s="65" t="s">
        <v>834</v>
      </c>
      <c r="EA914" s="65"/>
      <c r="EB914" s="65"/>
      <c r="EC914" s="65"/>
      <c r="ED914" s="69">
        <v>0</v>
      </c>
      <c r="EE914" s="65" t="s">
        <v>762</v>
      </c>
      <c r="EF914" s="65" t="s">
        <v>835</v>
      </c>
      <c r="EG914" s="65"/>
      <c r="EH914" s="65"/>
      <c r="EI914" s="65"/>
      <c r="EJ914" s="69">
        <v>0</v>
      </c>
      <c r="EK914" s="65" t="s">
        <v>762</v>
      </c>
      <c r="EL914" s="65" t="s">
        <v>836</v>
      </c>
      <c r="EM914" s="65"/>
      <c r="EN914" s="65"/>
      <c r="EO914" s="65"/>
      <c r="EP914" s="69">
        <v>0</v>
      </c>
      <c r="EQ914" s="65" t="s">
        <v>762</v>
      </c>
      <c r="ER914" s="65" t="s">
        <v>5740</v>
      </c>
      <c r="ES914" s="65" t="s">
        <v>5741</v>
      </c>
      <c r="ET914" s="65" t="s">
        <v>5062</v>
      </c>
      <c r="EU914" s="65" t="s">
        <v>5727</v>
      </c>
      <c r="EV914" s="69">
        <v>0</v>
      </c>
      <c r="EW914" s="65" t="s">
        <v>762</v>
      </c>
      <c r="EX914" s="65" t="s">
        <v>1340</v>
      </c>
      <c r="EY914" s="65"/>
      <c r="EZ914" s="65"/>
      <c r="FA914" s="65"/>
      <c r="FB914" s="69">
        <v>0</v>
      </c>
      <c r="FC914" s="65" t="s">
        <v>762</v>
      </c>
      <c r="FD914" s="65" t="s">
        <v>856</v>
      </c>
      <c r="FE914" s="65"/>
      <c r="FF914" s="65"/>
      <c r="FG914" s="65"/>
      <c r="FH914" s="69">
        <v>0</v>
      </c>
      <c r="FI914" s="65" t="s">
        <v>762</v>
      </c>
      <c r="FJ914" s="65" t="s">
        <v>5742</v>
      </c>
      <c r="FK914" s="65" t="s">
        <v>5743</v>
      </c>
      <c r="FL914" s="65" t="s">
        <v>4040</v>
      </c>
      <c r="FM914" s="65" t="s">
        <v>5744</v>
      </c>
      <c r="FN914" s="69">
        <v>0</v>
      </c>
      <c r="FO914" s="65" t="s">
        <v>762</v>
      </c>
      <c r="FP914" s="65" t="s">
        <v>1278</v>
      </c>
      <c r="FQ914" s="65"/>
      <c r="FR914" s="65"/>
      <c r="FS914" s="65"/>
      <c r="FT914" s="69">
        <v>0</v>
      </c>
      <c r="FU914" s="65" t="s">
        <v>762</v>
      </c>
      <c r="FV914" s="65" t="s">
        <v>1341</v>
      </c>
      <c r="FW914" s="65"/>
      <c r="FX914" s="65"/>
      <c r="FY914" s="65"/>
      <c r="FZ914" s="69">
        <v>0</v>
      </c>
      <c r="GA914" s="65" t="s">
        <v>762</v>
      </c>
      <c r="GB914" s="65" t="s">
        <v>863</v>
      </c>
      <c r="GC914" s="65"/>
      <c r="GD914" s="65"/>
      <c r="GE914" s="65"/>
      <c r="GF914" s="69">
        <v>0</v>
      </c>
      <c r="GG914" s="65" t="s">
        <v>762</v>
      </c>
      <c r="GH914" s="65" t="s">
        <v>1342</v>
      </c>
      <c r="GI914" s="65"/>
      <c r="GJ914" s="65"/>
      <c r="GK914" s="65"/>
      <c r="GL914" s="69">
        <v>0</v>
      </c>
      <c r="GM914" s="65" t="s">
        <v>762</v>
      </c>
      <c r="GN914" s="65" t="s">
        <v>1343</v>
      </c>
      <c r="GO914" s="65"/>
      <c r="GP914" s="65"/>
      <c r="GQ914" s="65"/>
      <c r="GR914" s="69">
        <v>0</v>
      </c>
      <c r="GS914" s="65" t="s">
        <v>762</v>
      </c>
      <c r="GT914" s="65" t="s">
        <v>1344</v>
      </c>
      <c r="GU914" s="65"/>
      <c r="GV914" s="65"/>
      <c r="GW914" s="65"/>
      <c r="GX914" s="69">
        <v>0</v>
      </c>
      <c r="GY914" s="65" t="s">
        <v>762</v>
      </c>
      <c r="GZ914" s="65" t="s">
        <v>868</v>
      </c>
      <c r="HA914" s="65"/>
      <c r="HB914" s="65"/>
      <c r="HC914" s="65"/>
      <c r="HD914" s="69">
        <v>0</v>
      </c>
      <c r="HE914" s="65" t="s">
        <v>762</v>
      </c>
      <c r="HF914" s="65" t="s">
        <v>869</v>
      </c>
      <c r="HG914" s="65"/>
      <c r="HH914" s="65"/>
      <c r="HI914" s="65"/>
      <c r="HJ914" s="69">
        <v>0</v>
      </c>
      <c r="HK914" s="65" t="s">
        <v>762</v>
      </c>
      <c r="HL914" s="65" t="s">
        <v>870</v>
      </c>
      <c r="HM914" s="65"/>
      <c r="HN914" s="65"/>
      <c r="HO914" s="65"/>
      <c r="HP914" s="69">
        <v>0</v>
      </c>
      <c r="HQ914" s="65" t="s">
        <v>762</v>
      </c>
      <c r="HR914" s="65" t="s">
        <v>871</v>
      </c>
      <c r="HS914" s="65"/>
      <c r="HT914" s="65"/>
      <c r="HU914" s="65"/>
      <c r="HV914" s="69">
        <v>0</v>
      </c>
      <c r="HW914" s="65" t="s">
        <v>762</v>
      </c>
      <c r="HX914" s="65" t="s">
        <v>1188</v>
      </c>
      <c r="HY914" s="65"/>
      <c r="HZ914" s="65"/>
      <c r="IA914" s="65"/>
      <c r="IB914" s="69">
        <v>0</v>
      </c>
      <c r="IC914" s="65" t="s">
        <v>762</v>
      </c>
      <c r="ID914" s="65" t="s">
        <v>1348</v>
      </c>
      <c r="IE914" s="65"/>
      <c r="IF914" s="65"/>
      <c r="IG914" s="65"/>
      <c r="IH914" s="69">
        <v>0</v>
      </c>
      <c r="II914" s="65" t="s">
        <v>762</v>
      </c>
      <c r="IJ914" s="65" t="s">
        <v>1615</v>
      </c>
      <c r="IK914" s="65"/>
      <c r="IL914" s="65"/>
      <c r="IM914" s="65"/>
      <c r="IN914" s="69">
        <v>0</v>
      </c>
      <c r="IO914" s="65" t="s">
        <v>762</v>
      </c>
      <c r="IP914" s="65" t="s">
        <v>1615</v>
      </c>
      <c r="IQ914" s="65"/>
      <c r="IR914" s="65"/>
      <c r="IS914" s="65"/>
      <c r="IT914" s="69">
        <v>0.5</v>
      </c>
      <c r="IU914" s="65" t="s">
        <v>775</v>
      </c>
      <c r="IV914" s="65" t="s">
        <v>887</v>
      </c>
      <c r="IW914" s="65" t="s">
        <v>5745</v>
      </c>
      <c r="IX914" s="65" t="s">
        <v>5746</v>
      </c>
      <c r="IY914" s="65" t="s">
        <v>5747</v>
      </c>
      <c r="IZ914" s="69">
        <v>0</v>
      </c>
      <c r="JA914" s="65" t="s">
        <v>762</v>
      </c>
      <c r="JB914" s="65" t="s">
        <v>860</v>
      </c>
      <c r="JC914" s="65"/>
      <c r="JD914" s="65"/>
      <c r="JE914" s="65"/>
      <c r="JF914" s="69">
        <v>0</v>
      </c>
      <c r="JG914" s="65" t="s">
        <v>762</v>
      </c>
      <c r="JH914" s="65" t="s">
        <v>891</v>
      </c>
      <c r="JI914" s="65"/>
      <c r="JJ914" s="65"/>
      <c r="JK914" s="65"/>
      <c r="JL914" s="69">
        <v>0.5</v>
      </c>
      <c r="JM914" s="65" t="s">
        <v>775</v>
      </c>
      <c r="JN914" s="65" t="s">
        <v>184</v>
      </c>
      <c r="JO914" s="65" t="s">
        <v>5748</v>
      </c>
      <c r="JP914" s="65" t="s">
        <v>5062</v>
      </c>
      <c r="JQ914" s="65" t="s">
        <v>5727</v>
      </c>
      <c r="JR914" s="69">
        <v>0</v>
      </c>
      <c r="JS914" s="65" t="s">
        <v>762</v>
      </c>
      <c r="JT914" s="65" t="s">
        <v>5749</v>
      </c>
      <c r="JU914" s="65" t="s">
        <v>5750</v>
      </c>
      <c r="JV914" s="65" t="s">
        <v>5062</v>
      </c>
      <c r="JW914" s="65" t="s">
        <v>5727</v>
      </c>
      <c r="JX914" s="69">
        <v>0.5</v>
      </c>
      <c r="JY914" s="65" t="s">
        <v>897</v>
      </c>
      <c r="JZ914" s="65" t="s">
        <v>5752</v>
      </c>
      <c r="KA914" s="65" t="s">
        <v>5753</v>
      </c>
      <c r="KB914" s="65" t="s">
        <v>2149</v>
      </c>
      <c r="KC914" s="65" t="s">
        <v>5754</v>
      </c>
      <c r="KD914" s="69">
        <v>0</v>
      </c>
      <c r="KE914" s="65" t="s">
        <v>762</v>
      </c>
      <c r="KF914" s="65" t="s">
        <v>1366</v>
      </c>
      <c r="KG914" s="65" t="s">
        <v>5757</v>
      </c>
      <c r="KH914" s="65" t="s">
        <v>2149</v>
      </c>
      <c r="KI914" s="65" t="s">
        <v>5754</v>
      </c>
      <c r="KJ914" s="69">
        <v>0</v>
      </c>
      <c r="KK914" s="65" t="s">
        <v>762</v>
      </c>
      <c r="KL914" s="65" t="s">
        <v>1368</v>
      </c>
      <c r="KM914" s="65"/>
      <c r="KN914" s="65"/>
      <c r="KO914" s="65"/>
      <c r="KP914" s="39"/>
    </row>
    <row r="915" spans="1:302" s="38" customFormat="1" ht="14.5">
      <c r="A915" s="71" t="s">
        <v>729</v>
      </c>
      <c r="B915" s="71" t="s">
        <v>730</v>
      </c>
      <c r="C915" s="69" t="s">
        <v>731</v>
      </c>
      <c r="D915" s="70">
        <v>2146838</v>
      </c>
      <c r="E915" s="69" t="s">
        <v>364</v>
      </c>
      <c r="F915" s="69" t="s">
        <v>365</v>
      </c>
      <c r="G915" s="69" t="s">
        <v>8695</v>
      </c>
      <c r="H915" s="69">
        <v>10.7</v>
      </c>
      <c r="I915" s="65">
        <v>20.5</v>
      </c>
      <c r="J915" s="69">
        <v>0</v>
      </c>
      <c r="K915" s="65" t="s">
        <v>762</v>
      </c>
      <c r="L915" s="65" t="s">
        <v>2001</v>
      </c>
      <c r="M915" s="65" t="s">
        <v>41996</v>
      </c>
      <c r="N915" s="65" t="s">
        <v>41997</v>
      </c>
      <c r="O915" s="65" t="s">
        <v>41998</v>
      </c>
      <c r="P915" s="69">
        <v>0.5</v>
      </c>
      <c r="Q915" s="65" t="s">
        <v>775</v>
      </c>
      <c r="R915" s="65" t="s">
        <v>1376</v>
      </c>
      <c r="S915" s="65"/>
      <c r="T915" s="65" t="s">
        <v>2007</v>
      </c>
      <c r="U915" s="65" t="s">
        <v>2008</v>
      </c>
      <c r="V915" s="69">
        <v>0.5</v>
      </c>
      <c r="W915" s="65" t="s">
        <v>775</v>
      </c>
      <c r="X915" s="65" t="s">
        <v>776</v>
      </c>
      <c r="Y915" s="65"/>
      <c r="Z915" s="65" t="s">
        <v>2007</v>
      </c>
      <c r="AA915" s="65" t="s">
        <v>2008</v>
      </c>
      <c r="AB915" s="69">
        <v>0</v>
      </c>
      <c r="AC915" s="65" t="s">
        <v>762</v>
      </c>
      <c r="AD915" s="65" t="s">
        <v>785</v>
      </c>
      <c r="AE915" s="65"/>
      <c r="AF915" s="65"/>
      <c r="AG915" s="65"/>
      <c r="AH915" s="69">
        <v>0</v>
      </c>
      <c r="AI915" s="65" t="s">
        <v>762</v>
      </c>
      <c r="AJ915" s="65" t="s">
        <v>789</v>
      </c>
      <c r="AK915" s="65"/>
      <c r="AL915" s="65"/>
      <c r="AM915" s="65"/>
      <c r="AN915" s="69">
        <v>0</v>
      </c>
      <c r="AO915" s="65" t="s">
        <v>762</v>
      </c>
      <c r="AP915" s="65" t="s">
        <v>2009</v>
      </c>
      <c r="AQ915" s="65" t="s">
        <v>41999</v>
      </c>
      <c r="AR915" s="65" t="s">
        <v>42000</v>
      </c>
      <c r="AS915" s="65" t="s">
        <v>42001</v>
      </c>
      <c r="AT915" s="69">
        <v>0</v>
      </c>
      <c r="AU915" s="65" t="s">
        <v>762</v>
      </c>
      <c r="AV915" s="65" t="s">
        <v>2009</v>
      </c>
      <c r="AW915" s="65" t="s">
        <v>41999</v>
      </c>
      <c r="AX915" s="65" t="s">
        <v>42000</v>
      </c>
      <c r="AY915" s="65" t="s">
        <v>42001</v>
      </c>
      <c r="AZ915" s="69">
        <v>0</v>
      </c>
      <c r="BA915" s="65" t="s">
        <v>762</v>
      </c>
      <c r="BB915" s="65" t="s">
        <v>797</v>
      </c>
      <c r="BC915" s="65"/>
      <c r="BD915" s="65" t="s">
        <v>962</v>
      </c>
      <c r="BE915" s="65" t="s">
        <v>2013</v>
      </c>
      <c r="BF915" s="69">
        <v>0</v>
      </c>
      <c r="BG915" s="65" t="s">
        <v>762</v>
      </c>
      <c r="BH915" s="65" t="s">
        <v>803</v>
      </c>
      <c r="BI915" s="65" t="s">
        <v>2016</v>
      </c>
      <c r="BJ915" s="65" t="s">
        <v>962</v>
      </c>
      <c r="BK915" s="65" t="s">
        <v>2013</v>
      </c>
      <c r="BL915" s="69">
        <v>0</v>
      </c>
      <c r="BM915" s="65" t="s">
        <v>762</v>
      </c>
      <c r="BN915" s="65" t="s">
        <v>812</v>
      </c>
      <c r="BO915" s="65"/>
      <c r="BP915" s="65" t="s">
        <v>977</v>
      </c>
      <c r="BQ915" s="65" t="s">
        <v>2015</v>
      </c>
      <c r="BR915" s="69">
        <v>0</v>
      </c>
      <c r="BS915" s="65" t="s">
        <v>762</v>
      </c>
      <c r="BT915" s="65" t="s">
        <v>1081</v>
      </c>
      <c r="BU915" s="65"/>
      <c r="BV915" s="65" t="s">
        <v>977</v>
      </c>
      <c r="BW915" s="65" t="s">
        <v>2015</v>
      </c>
      <c r="BX915" s="69">
        <v>0</v>
      </c>
      <c r="BY915" s="65" t="s">
        <v>762</v>
      </c>
      <c r="BZ915" s="65" t="s">
        <v>1325</v>
      </c>
      <c r="CA915" s="65" t="s">
        <v>2017</v>
      </c>
      <c r="CB915" s="65" t="s">
        <v>2018</v>
      </c>
      <c r="CC915" s="65" t="s">
        <v>2019</v>
      </c>
      <c r="CD915" s="69">
        <v>0</v>
      </c>
      <c r="CE915" s="65" t="s">
        <v>762</v>
      </c>
      <c r="CF915" s="65" t="s">
        <v>982</v>
      </c>
      <c r="CG915" s="65" t="s">
        <v>2020</v>
      </c>
      <c r="CH915" s="65" t="s">
        <v>962</v>
      </c>
      <c r="CI915" s="65" t="s">
        <v>2013</v>
      </c>
      <c r="CJ915" s="69">
        <v>0.5</v>
      </c>
      <c r="CK915" s="65" t="s">
        <v>775</v>
      </c>
      <c r="CL915" s="65" t="s">
        <v>2021</v>
      </c>
      <c r="CM915" s="65" t="s">
        <v>2022</v>
      </c>
      <c r="CN915" s="65" t="s">
        <v>962</v>
      </c>
      <c r="CO915" s="65" t="s">
        <v>2013</v>
      </c>
      <c r="CP915" s="69">
        <v>0.5</v>
      </c>
      <c r="CQ915" s="65" t="s">
        <v>775</v>
      </c>
      <c r="CR915" s="65" t="s">
        <v>2023</v>
      </c>
      <c r="CS915" s="65" t="s">
        <v>2024</v>
      </c>
      <c r="CT915" s="65" t="s">
        <v>962</v>
      </c>
      <c r="CU915" s="65" t="s">
        <v>2013</v>
      </c>
      <c r="CV915" s="57" t="s">
        <v>11524</v>
      </c>
      <c r="CW915" s="57" t="s">
        <v>2025</v>
      </c>
      <c r="CX915" s="57" t="s">
        <v>2026</v>
      </c>
      <c r="CY915" s="57" t="s">
        <v>2030</v>
      </c>
      <c r="CZ915" s="69">
        <v>0.5</v>
      </c>
      <c r="DA915" s="65" t="s">
        <v>775</v>
      </c>
      <c r="DB915" s="65" t="s">
        <v>2027</v>
      </c>
      <c r="DC915" s="65" t="s">
        <v>2028</v>
      </c>
      <c r="DD915" s="65" t="s">
        <v>1415</v>
      </c>
      <c r="DE915" s="65" t="s">
        <v>2008</v>
      </c>
      <c r="DF915" s="69">
        <v>0</v>
      </c>
      <c r="DG915" s="65" t="s">
        <v>762</v>
      </c>
      <c r="DH915" s="65" t="s">
        <v>830</v>
      </c>
      <c r="DI915" s="65"/>
      <c r="DJ915" s="65" t="s">
        <v>962</v>
      </c>
      <c r="DK915" s="65" t="s">
        <v>2013</v>
      </c>
      <c r="DL915" s="69">
        <v>0</v>
      </c>
      <c r="DM915" s="65" t="s">
        <v>762</v>
      </c>
      <c r="DN915" s="65" t="s">
        <v>832</v>
      </c>
      <c r="DO915" s="65"/>
      <c r="DP915" s="65" t="s">
        <v>962</v>
      </c>
      <c r="DQ915" s="65" t="s">
        <v>2013</v>
      </c>
      <c r="DR915" s="69">
        <v>0</v>
      </c>
      <c r="DS915" s="65" t="s">
        <v>762</v>
      </c>
      <c r="DT915" s="65" t="s">
        <v>833</v>
      </c>
      <c r="DU915" s="65"/>
      <c r="DV915" s="65" t="s">
        <v>962</v>
      </c>
      <c r="DW915" s="65" t="s">
        <v>2013</v>
      </c>
      <c r="DX915" s="69">
        <v>0</v>
      </c>
      <c r="DY915" s="65" t="s">
        <v>762</v>
      </c>
      <c r="DZ915" s="65" t="s">
        <v>834</v>
      </c>
      <c r="EA915" s="65" t="s">
        <v>2029</v>
      </c>
      <c r="EB915" s="65" t="s">
        <v>2026</v>
      </c>
      <c r="EC915" s="65" t="s">
        <v>2030</v>
      </c>
      <c r="ED915" s="69">
        <v>0</v>
      </c>
      <c r="EE915" s="65" t="s">
        <v>762</v>
      </c>
      <c r="EF915" s="65" t="s">
        <v>835</v>
      </c>
      <c r="EG915" s="65"/>
      <c r="EH915" s="65" t="s">
        <v>962</v>
      </c>
      <c r="EI915" s="65" t="s">
        <v>2013</v>
      </c>
      <c r="EJ915" s="69">
        <v>0</v>
      </c>
      <c r="EK915" s="65" t="s">
        <v>762</v>
      </c>
      <c r="EL915" s="65" t="s">
        <v>836</v>
      </c>
      <c r="EM915" s="65"/>
      <c r="EN915" s="65" t="s">
        <v>962</v>
      </c>
      <c r="EO915" s="65" t="s">
        <v>2013</v>
      </c>
      <c r="EP915" s="69">
        <v>0</v>
      </c>
      <c r="EQ915" s="65" t="s">
        <v>762</v>
      </c>
      <c r="ER915" s="65" t="s">
        <v>2031</v>
      </c>
      <c r="ES915" s="65" t="s">
        <v>42002</v>
      </c>
      <c r="ET915" s="65" t="s">
        <v>2033</v>
      </c>
      <c r="EU915" s="65" t="s">
        <v>2015</v>
      </c>
      <c r="EV915" s="69">
        <v>1</v>
      </c>
      <c r="EW915" s="65" t="s">
        <v>775</v>
      </c>
      <c r="EX915" s="65" t="s">
        <v>1423</v>
      </c>
      <c r="EY915" s="65" t="s">
        <v>42003</v>
      </c>
      <c r="EZ915" s="65" t="s">
        <v>1415</v>
      </c>
      <c r="FA915" s="65" t="s">
        <v>2008</v>
      </c>
      <c r="FB915" s="69">
        <v>0</v>
      </c>
      <c r="FC915" s="65" t="s">
        <v>762</v>
      </c>
      <c r="FD915" s="65" t="s">
        <v>856</v>
      </c>
      <c r="FE915" s="65"/>
      <c r="FF915" s="65" t="s">
        <v>962</v>
      </c>
      <c r="FG915" s="65" t="s">
        <v>2013</v>
      </c>
      <c r="FH915" s="69">
        <v>0</v>
      </c>
      <c r="FI915" s="65" t="s">
        <v>762</v>
      </c>
      <c r="FJ915" s="65" t="s">
        <v>1183</v>
      </c>
      <c r="FK915" s="65"/>
      <c r="FL915" s="65"/>
      <c r="FM915" s="65"/>
      <c r="FN915" s="69">
        <v>0</v>
      </c>
      <c r="FO915" s="65" t="s">
        <v>762</v>
      </c>
      <c r="FP915" s="65" t="s">
        <v>1278</v>
      </c>
      <c r="FQ915" s="65"/>
      <c r="FR915" s="65"/>
      <c r="FS915" s="65"/>
      <c r="FT915" s="69">
        <v>0</v>
      </c>
      <c r="FU915" s="65" t="s">
        <v>762</v>
      </c>
      <c r="FV915" s="65" t="s">
        <v>862</v>
      </c>
      <c r="FW915" s="65"/>
      <c r="FX915" s="65" t="s">
        <v>962</v>
      </c>
      <c r="FY915" s="65" t="s">
        <v>2013</v>
      </c>
      <c r="FZ915" s="69">
        <v>0</v>
      </c>
      <c r="GA915" s="65" t="s">
        <v>762</v>
      </c>
      <c r="GB915" s="65" t="s">
        <v>863</v>
      </c>
      <c r="GC915" s="65" t="s">
        <v>2035</v>
      </c>
      <c r="GD915" s="65" t="s">
        <v>2036</v>
      </c>
      <c r="GE915" s="65" t="s">
        <v>2037</v>
      </c>
      <c r="GF915" s="69">
        <v>0</v>
      </c>
      <c r="GG915" s="65" t="s">
        <v>762</v>
      </c>
      <c r="GH915" s="65" t="s">
        <v>864</v>
      </c>
      <c r="GI915" s="65"/>
      <c r="GJ915" s="65" t="s">
        <v>962</v>
      </c>
      <c r="GK915" s="65" t="s">
        <v>2013</v>
      </c>
      <c r="GL915" s="69">
        <v>0</v>
      </c>
      <c r="GM915" s="65" t="s">
        <v>762</v>
      </c>
      <c r="GN915" s="65" t="s">
        <v>865</v>
      </c>
      <c r="GO915" s="65" t="s">
        <v>2038</v>
      </c>
      <c r="GP915" s="65" t="s">
        <v>2036</v>
      </c>
      <c r="GQ915" s="65" t="s">
        <v>2037</v>
      </c>
      <c r="GR915" s="69">
        <v>0</v>
      </c>
      <c r="GS915" s="65" t="s">
        <v>762</v>
      </c>
      <c r="GT915" s="65" t="s">
        <v>867</v>
      </c>
      <c r="GU915" s="65"/>
      <c r="GV915" s="65" t="s">
        <v>962</v>
      </c>
      <c r="GW915" s="65" t="s">
        <v>2013</v>
      </c>
      <c r="GX915" s="69">
        <v>0</v>
      </c>
      <c r="GY915" s="65" t="s">
        <v>762</v>
      </c>
      <c r="GZ915" s="65" t="s">
        <v>868</v>
      </c>
      <c r="HA915" s="65"/>
      <c r="HB915" s="65" t="s">
        <v>962</v>
      </c>
      <c r="HC915" s="65" t="s">
        <v>2013</v>
      </c>
      <c r="HD915" s="69">
        <v>0</v>
      </c>
      <c r="HE915" s="65" t="s">
        <v>762</v>
      </c>
      <c r="HF915" s="65" t="s">
        <v>869</v>
      </c>
      <c r="HG915" s="65"/>
      <c r="HH915" s="65" t="s">
        <v>962</v>
      </c>
      <c r="HI915" s="65" t="s">
        <v>2013</v>
      </c>
      <c r="HJ915" s="69">
        <v>0</v>
      </c>
      <c r="HK915" s="65" t="s">
        <v>762</v>
      </c>
      <c r="HL915" s="65" t="s">
        <v>870</v>
      </c>
      <c r="HM915" s="65"/>
      <c r="HN915" s="65" t="s">
        <v>962</v>
      </c>
      <c r="HO915" s="65" t="s">
        <v>2013</v>
      </c>
      <c r="HP915" s="69">
        <v>0</v>
      </c>
      <c r="HQ915" s="65" t="s">
        <v>762</v>
      </c>
      <c r="HR915" s="65" t="s">
        <v>871</v>
      </c>
      <c r="HS915" s="65"/>
      <c r="HT915" s="65" t="s">
        <v>962</v>
      </c>
      <c r="HU915" s="65" t="s">
        <v>2013</v>
      </c>
      <c r="HV915" s="69">
        <v>0.5</v>
      </c>
      <c r="HW915" s="65" t="s">
        <v>775</v>
      </c>
      <c r="HX915" s="65" t="s">
        <v>872</v>
      </c>
      <c r="HY915" s="65" t="s">
        <v>2039</v>
      </c>
      <c r="HZ915" s="65" t="s">
        <v>962</v>
      </c>
      <c r="IA915" s="65" t="s">
        <v>2013</v>
      </c>
      <c r="IB915" s="69">
        <v>0</v>
      </c>
      <c r="IC915" s="65" t="s">
        <v>762</v>
      </c>
      <c r="ID915" s="65" t="s">
        <v>874</v>
      </c>
      <c r="IE915" s="65"/>
      <c r="IF915" s="65" t="s">
        <v>962</v>
      </c>
      <c r="IG915" s="65" t="s">
        <v>2013</v>
      </c>
      <c r="IH915" s="69">
        <v>0</v>
      </c>
      <c r="II915" s="65" t="s">
        <v>762</v>
      </c>
      <c r="IJ915" s="65" t="s">
        <v>879</v>
      </c>
      <c r="IK915" s="65"/>
      <c r="IL915" s="65"/>
      <c r="IM915" s="65"/>
      <c r="IN915" s="69">
        <v>0</v>
      </c>
      <c r="IO915" s="65" t="s">
        <v>762</v>
      </c>
      <c r="IP915" s="65" t="s">
        <v>880</v>
      </c>
      <c r="IQ915" s="65"/>
      <c r="IR915" s="65"/>
      <c r="IS915" s="65"/>
      <c r="IT915" s="69">
        <v>0.5</v>
      </c>
      <c r="IU915" s="65" t="s">
        <v>775</v>
      </c>
      <c r="IV915" s="65" t="s">
        <v>887</v>
      </c>
      <c r="IW915" s="65" t="s">
        <v>2040</v>
      </c>
      <c r="IX915" s="65" t="s">
        <v>2041</v>
      </c>
      <c r="IY915" s="65" t="s">
        <v>2042</v>
      </c>
      <c r="IZ915" s="69">
        <v>0</v>
      </c>
      <c r="JA915" s="65" t="s">
        <v>762</v>
      </c>
      <c r="JB915" s="65" t="s">
        <v>860</v>
      </c>
      <c r="JC915" s="65"/>
      <c r="JD915" s="65"/>
      <c r="JE915" s="65"/>
      <c r="JF915" s="69">
        <v>0</v>
      </c>
      <c r="JG915" s="65" t="s">
        <v>762</v>
      </c>
      <c r="JH915" s="65" t="s">
        <v>891</v>
      </c>
      <c r="JI915" s="65"/>
      <c r="JJ915" s="65" t="s">
        <v>962</v>
      </c>
      <c r="JK915" s="65" t="s">
        <v>2013</v>
      </c>
      <c r="JL915" s="69">
        <v>0.5</v>
      </c>
      <c r="JM915" s="65" t="s">
        <v>775</v>
      </c>
      <c r="JN915" s="65" t="s">
        <v>184</v>
      </c>
      <c r="JO915" s="65" t="s">
        <v>2043</v>
      </c>
      <c r="JP915" s="65" t="s">
        <v>2033</v>
      </c>
      <c r="JQ915" s="65" t="s">
        <v>2015</v>
      </c>
      <c r="JR915" s="69">
        <v>0</v>
      </c>
      <c r="JS915" s="65" t="s">
        <v>762</v>
      </c>
      <c r="JT915" s="65" t="s">
        <v>2044</v>
      </c>
      <c r="JU915" s="65" t="s">
        <v>2045</v>
      </c>
      <c r="JV915" s="65" t="s">
        <v>2046</v>
      </c>
      <c r="JW915" s="65" t="s">
        <v>2047</v>
      </c>
      <c r="JX915" s="69">
        <v>1</v>
      </c>
      <c r="JY915" s="65" t="s">
        <v>775</v>
      </c>
      <c r="JZ915" s="65" t="s">
        <v>906</v>
      </c>
      <c r="KA915" s="65" t="s">
        <v>2048</v>
      </c>
      <c r="KB915" s="65" t="s">
        <v>908</v>
      </c>
      <c r="KC915" s="65" t="s">
        <v>2049</v>
      </c>
      <c r="KD915" s="69">
        <v>0</v>
      </c>
      <c r="KE915" s="65" t="s">
        <v>762</v>
      </c>
      <c r="KF915" s="65" t="s">
        <v>912</v>
      </c>
      <c r="KG915" s="65"/>
      <c r="KH915" s="65" t="s">
        <v>908</v>
      </c>
      <c r="KI915" s="65" t="s">
        <v>2049</v>
      </c>
      <c r="KJ915" s="69">
        <v>0</v>
      </c>
      <c r="KK915" s="65" t="s">
        <v>762</v>
      </c>
      <c r="KL915" s="65" t="s">
        <v>913</v>
      </c>
      <c r="KM915" s="65"/>
      <c r="KN915" s="65" t="s">
        <v>908</v>
      </c>
      <c r="KO915" s="65" t="s">
        <v>2049</v>
      </c>
      <c r="KP915" s="39"/>
    </row>
    <row r="916" spans="1:302" s="38" customFormat="1" ht="14.5">
      <c r="A916" s="69" t="s">
        <v>11218</v>
      </c>
      <c r="B916" s="69" t="s">
        <v>11219</v>
      </c>
      <c r="C916" s="69"/>
      <c r="D916" s="70"/>
      <c r="E916" s="69" t="s">
        <v>371</v>
      </c>
      <c r="F916" s="69" t="s">
        <v>431</v>
      </c>
      <c r="G916" s="69" t="s">
        <v>8710</v>
      </c>
      <c r="H916" s="69">
        <v>2.2000000000000002</v>
      </c>
      <c r="I916" s="65">
        <v>4.2</v>
      </c>
      <c r="J916" s="69">
        <v>0</v>
      </c>
      <c r="K916" s="65" t="s">
        <v>762</v>
      </c>
      <c r="L916" s="65" t="s">
        <v>42004</v>
      </c>
      <c r="M916" s="65" t="s">
        <v>42005</v>
      </c>
      <c r="N916" s="65" t="s">
        <v>42006</v>
      </c>
      <c r="O916" s="65" t="s">
        <v>42007</v>
      </c>
      <c r="P916" s="69">
        <v>0</v>
      </c>
      <c r="Q916" s="65" t="s">
        <v>762</v>
      </c>
      <c r="R916" s="65" t="s">
        <v>771</v>
      </c>
      <c r="S916" s="65"/>
      <c r="T916" s="65"/>
      <c r="U916" s="65"/>
      <c r="V916" s="69">
        <v>0</v>
      </c>
      <c r="W916" s="65" t="s">
        <v>762</v>
      </c>
      <c r="X916" s="65" t="s">
        <v>1064</v>
      </c>
      <c r="Y916" s="65"/>
      <c r="Z916" s="65"/>
      <c r="AA916" s="65"/>
      <c r="AB916" s="69">
        <v>0</v>
      </c>
      <c r="AC916" s="65" t="s">
        <v>762</v>
      </c>
      <c r="AD916" s="65" t="s">
        <v>785</v>
      </c>
      <c r="AE916" s="65"/>
      <c r="AF916" s="65"/>
      <c r="AG916" s="65"/>
      <c r="AH916" s="69">
        <v>0</v>
      </c>
      <c r="AI916" s="65" t="s">
        <v>762</v>
      </c>
      <c r="AJ916" s="65" t="s">
        <v>789</v>
      </c>
      <c r="AK916" s="65"/>
      <c r="AL916" s="65"/>
      <c r="AM916" s="65"/>
      <c r="AN916" s="69">
        <v>0</v>
      </c>
      <c r="AO916" s="65" t="s">
        <v>762</v>
      </c>
      <c r="AP916" s="65" t="s">
        <v>15238</v>
      </c>
      <c r="AQ916" s="65"/>
      <c r="AR916" s="65"/>
      <c r="AS916" s="65"/>
      <c r="AT916" s="69">
        <v>0</v>
      </c>
      <c r="AU916" s="65" t="s">
        <v>762</v>
      </c>
      <c r="AV916" s="65" t="s">
        <v>15239</v>
      </c>
      <c r="AW916" s="65"/>
      <c r="AX916" s="65"/>
      <c r="AY916" s="65"/>
      <c r="AZ916" s="69">
        <v>0</v>
      </c>
      <c r="BA916" s="65" t="s">
        <v>762</v>
      </c>
      <c r="BB916" s="65" t="s">
        <v>4839</v>
      </c>
      <c r="BC916" s="65"/>
      <c r="BD916" s="65" t="s">
        <v>1077</v>
      </c>
      <c r="BE916" s="65" t="s">
        <v>42008</v>
      </c>
      <c r="BF916" s="69">
        <v>0</v>
      </c>
      <c r="BG916" s="65" t="s">
        <v>762</v>
      </c>
      <c r="BH916" s="65" t="s">
        <v>1739</v>
      </c>
      <c r="BI916" s="65"/>
      <c r="BJ916" s="65" t="s">
        <v>1077</v>
      </c>
      <c r="BK916" s="65" t="s">
        <v>42008</v>
      </c>
      <c r="BL916" s="69">
        <v>0</v>
      </c>
      <c r="BM916" s="65" t="s">
        <v>762</v>
      </c>
      <c r="BN916" s="65" t="s">
        <v>812</v>
      </c>
      <c r="BO916" s="65"/>
      <c r="BP916" s="65" t="s">
        <v>1077</v>
      </c>
      <c r="BQ916" s="65" t="s">
        <v>42008</v>
      </c>
      <c r="BR916" s="69">
        <v>0</v>
      </c>
      <c r="BS916" s="65" t="s">
        <v>762</v>
      </c>
      <c r="BT916" s="65" t="s">
        <v>1081</v>
      </c>
      <c r="BU916" s="65"/>
      <c r="BV916" s="65" t="s">
        <v>1077</v>
      </c>
      <c r="BW916" s="65" t="s">
        <v>42008</v>
      </c>
      <c r="BX916" s="69">
        <v>0</v>
      </c>
      <c r="BY916" s="65" t="s">
        <v>762</v>
      </c>
      <c r="BZ916" s="65" t="s">
        <v>1325</v>
      </c>
      <c r="CA916" s="65"/>
      <c r="CB916" s="65"/>
      <c r="CC916" s="65"/>
      <c r="CD916" s="69">
        <v>0</v>
      </c>
      <c r="CE916" s="65" t="s">
        <v>762</v>
      </c>
      <c r="CF916" s="65" t="s">
        <v>982</v>
      </c>
      <c r="CG916" s="65" t="s">
        <v>42009</v>
      </c>
      <c r="CH916" s="65" t="s">
        <v>1086</v>
      </c>
      <c r="CI916" s="65" t="s">
        <v>42010</v>
      </c>
      <c r="CJ916" s="69">
        <v>0</v>
      </c>
      <c r="CK916" s="65" t="s">
        <v>762</v>
      </c>
      <c r="CL916" s="65" t="s">
        <v>1577</v>
      </c>
      <c r="CM916" s="65"/>
      <c r="CN916" s="65" t="s">
        <v>1077</v>
      </c>
      <c r="CO916" s="65" t="s">
        <v>42008</v>
      </c>
      <c r="CP916" s="69">
        <v>0</v>
      </c>
      <c r="CQ916" s="65" t="s">
        <v>762</v>
      </c>
      <c r="CR916" s="65" t="s">
        <v>826</v>
      </c>
      <c r="CS916" s="65"/>
      <c r="CT916" s="65" t="s">
        <v>1077</v>
      </c>
      <c r="CU916" s="65" t="s">
        <v>42008</v>
      </c>
      <c r="CV916" s="57" t="s">
        <v>11524</v>
      </c>
      <c r="CW916" s="57"/>
      <c r="CX916" s="57" t="s">
        <v>1077</v>
      </c>
      <c r="CY916" s="57" t="s">
        <v>42008</v>
      </c>
      <c r="CZ916" s="69">
        <v>0</v>
      </c>
      <c r="DA916" s="65" t="s">
        <v>762</v>
      </c>
      <c r="DB916" s="65" t="s">
        <v>1331</v>
      </c>
      <c r="DC916" s="65"/>
      <c r="DD916" s="65" t="s">
        <v>1077</v>
      </c>
      <c r="DE916" s="65" t="s">
        <v>42008</v>
      </c>
      <c r="DF916" s="69">
        <v>0</v>
      </c>
      <c r="DG916" s="65" t="s">
        <v>762</v>
      </c>
      <c r="DH916" s="65" t="s">
        <v>830</v>
      </c>
      <c r="DI916" s="65"/>
      <c r="DJ916" s="65" t="s">
        <v>1077</v>
      </c>
      <c r="DK916" s="65" t="s">
        <v>42008</v>
      </c>
      <c r="DL916" s="69">
        <v>0</v>
      </c>
      <c r="DM916" s="65" t="s">
        <v>762</v>
      </c>
      <c r="DN916" s="65" t="s">
        <v>832</v>
      </c>
      <c r="DO916" s="65"/>
      <c r="DP916" s="65" t="s">
        <v>1077</v>
      </c>
      <c r="DQ916" s="65" t="s">
        <v>42008</v>
      </c>
      <c r="DR916" s="69">
        <v>0</v>
      </c>
      <c r="DS916" s="65" t="s">
        <v>762</v>
      </c>
      <c r="DT916" s="65" t="s">
        <v>833</v>
      </c>
      <c r="DU916" s="65"/>
      <c r="DV916" s="65" t="s">
        <v>1077</v>
      </c>
      <c r="DW916" s="65" t="s">
        <v>42008</v>
      </c>
      <c r="DX916" s="69">
        <v>0</v>
      </c>
      <c r="DY916" s="65" t="s">
        <v>762</v>
      </c>
      <c r="DZ916" s="65" t="s">
        <v>834</v>
      </c>
      <c r="EA916" s="65"/>
      <c r="EB916" s="65" t="s">
        <v>1077</v>
      </c>
      <c r="EC916" s="65" t="s">
        <v>42008</v>
      </c>
      <c r="ED916" s="69">
        <v>0</v>
      </c>
      <c r="EE916" s="65" t="s">
        <v>762</v>
      </c>
      <c r="EF916" s="65" t="s">
        <v>835</v>
      </c>
      <c r="EG916" s="65"/>
      <c r="EH916" s="65" t="s">
        <v>1077</v>
      </c>
      <c r="EI916" s="65" t="s">
        <v>42008</v>
      </c>
      <c r="EJ916" s="69">
        <v>0</v>
      </c>
      <c r="EK916" s="65" t="s">
        <v>762</v>
      </c>
      <c r="EL916" s="65" t="s">
        <v>836</v>
      </c>
      <c r="EM916" s="65"/>
      <c r="EN916" s="65" t="s">
        <v>1077</v>
      </c>
      <c r="EO916" s="65" t="s">
        <v>42008</v>
      </c>
      <c r="EP916" s="69">
        <v>0</v>
      </c>
      <c r="EQ916" s="65" t="s">
        <v>762</v>
      </c>
      <c r="ER916" s="65" t="s">
        <v>1339</v>
      </c>
      <c r="ES916" s="65"/>
      <c r="ET916" s="65"/>
      <c r="EU916" s="65"/>
      <c r="EV916" s="69">
        <v>0</v>
      </c>
      <c r="EW916" s="65" t="s">
        <v>762</v>
      </c>
      <c r="EX916" s="65" t="s">
        <v>855</v>
      </c>
      <c r="EY916" s="65"/>
      <c r="EZ916" s="65" t="s">
        <v>1077</v>
      </c>
      <c r="FA916" s="65" t="s">
        <v>42008</v>
      </c>
      <c r="FB916" s="69">
        <v>0</v>
      </c>
      <c r="FC916" s="65" t="s">
        <v>762</v>
      </c>
      <c r="FD916" s="65" t="s">
        <v>856</v>
      </c>
      <c r="FE916" s="65"/>
      <c r="FF916" s="65" t="s">
        <v>1077</v>
      </c>
      <c r="FG916" s="65" t="s">
        <v>42008</v>
      </c>
      <c r="FH916" s="69">
        <v>0</v>
      </c>
      <c r="FI916" s="65" t="s">
        <v>762</v>
      </c>
      <c r="FJ916" s="65" t="s">
        <v>1183</v>
      </c>
      <c r="FK916" s="65"/>
      <c r="FL916" s="65"/>
      <c r="FM916" s="65"/>
      <c r="FN916" s="69">
        <v>0</v>
      </c>
      <c r="FO916" s="65" t="s">
        <v>762</v>
      </c>
      <c r="FP916" s="65" t="s">
        <v>1278</v>
      </c>
      <c r="FQ916" s="65"/>
      <c r="FR916" s="65"/>
      <c r="FS916" s="65"/>
      <c r="FT916" s="69">
        <v>0</v>
      </c>
      <c r="FU916" s="65" t="s">
        <v>762</v>
      </c>
      <c r="FV916" s="65" t="s">
        <v>12227</v>
      </c>
      <c r="FW916" s="65"/>
      <c r="FX916" s="65" t="s">
        <v>1077</v>
      </c>
      <c r="FY916" s="65" t="s">
        <v>42008</v>
      </c>
      <c r="FZ916" s="69">
        <v>0</v>
      </c>
      <c r="GA916" s="65" t="s">
        <v>762</v>
      </c>
      <c r="GB916" s="65" t="s">
        <v>863</v>
      </c>
      <c r="GC916" s="65"/>
      <c r="GD916" s="65" t="s">
        <v>1077</v>
      </c>
      <c r="GE916" s="65" t="s">
        <v>42008</v>
      </c>
      <c r="GF916" s="69">
        <v>0</v>
      </c>
      <c r="GG916" s="65" t="s">
        <v>762</v>
      </c>
      <c r="GH916" s="65" t="s">
        <v>11543</v>
      </c>
      <c r="GI916" s="65"/>
      <c r="GJ916" s="65" t="s">
        <v>1077</v>
      </c>
      <c r="GK916" s="65" t="s">
        <v>42008</v>
      </c>
      <c r="GL916" s="69">
        <v>0</v>
      </c>
      <c r="GM916" s="65" t="s">
        <v>762</v>
      </c>
      <c r="GN916" s="65" t="s">
        <v>865</v>
      </c>
      <c r="GO916" s="65"/>
      <c r="GP916" s="65" t="s">
        <v>1077</v>
      </c>
      <c r="GQ916" s="65" t="s">
        <v>42008</v>
      </c>
      <c r="GR916" s="69">
        <v>0</v>
      </c>
      <c r="GS916" s="65" t="s">
        <v>762</v>
      </c>
      <c r="GT916" s="65" t="s">
        <v>867</v>
      </c>
      <c r="GU916" s="65"/>
      <c r="GV916" s="65" t="s">
        <v>1077</v>
      </c>
      <c r="GW916" s="65" t="s">
        <v>42008</v>
      </c>
      <c r="GX916" s="69">
        <v>0</v>
      </c>
      <c r="GY916" s="65" t="s">
        <v>762</v>
      </c>
      <c r="GZ916" s="65" t="s">
        <v>868</v>
      </c>
      <c r="HA916" s="65"/>
      <c r="HB916" s="65" t="s">
        <v>1077</v>
      </c>
      <c r="HC916" s="65" t="s">
        <v>42008</v>
      </c>
      <c r="HD916" s="69">
        <v>0</v>
      </c>
      <c r="HE916" s="65" t="s">
        <v>762</v>
      </c>
      <c r="HF916" s="65" t="s">
        <v>869</v>
      </c>
      <c r="HG916" s="65"/>
      <c r="HH916" s="65" t="s">
        <v>1077</v>
      </c>
      <c r="HI916" s="65" t="s">
        <v>42008</v>
      </c>
      <c r="HJ916" s="69">
        <v>0</v>
      </c>
      <c r="HK916" s="65" t="s">
        <v>762</v>
      </c>
      <c r="HL916" s="65" t="s">
        <v>870</v>
      </c>
      <c r="HM916" s="65"/>
      <c r="HN916" s="65" t="s">
        <v>1077</v>
      </c>
      <c r="HO916" s="65" t="s">
        <v>42008</v>
      </c>
      <c r="HP916" s="69">
        <v>0</v>
      </c>
      <c r="HQ916" s="65" t="s">
        <v>762</v>
      </c>
      <c r="HR916" s="65" t="s">
        <v>871</v>
      </c>
      <c r="HS916" s="65"/>
      <c r="HT916" s="65" t="s">
        <v>1077</v>
      </c>
      <c r="HU916" s="65" t="s">
        <v>42008</v>
      </c>
      <c r="HV916" s="69">
        <v>0</v>
      </c>
      <c r="HW916" s="65" t="s">
        <v>762</v>
      </c>
      <c r="HX916" s="65" t="s">
        <v>1188</v>
      </c>
      <c r="HY916" s="65"/>
      <c r="HZ916" s="65" t="s">
        <v>1077</v>
      </c>
      <c r="IA916" s="65" t="s">
        <v>42008</v>
      </c>
      <c r="IB916" s="69">
        <v>0</v>
      </c>
      <c r="IC916" s="65" t="s">
        <v>762</v>
      </c>
      <c r="ID916" s="65" t="s">
        <v>1348</v>
      </c>
      <c r="IE916" s="65"/>
      <c r="IF916" s="65" t="s">
        <v>1077</v>
      </c>
      <c r="IG916" s="65" t="s">
        <v>42008</v>
      </c>
      <c r="IH916" s="69">
        <v>0</v>
      </c>
      <c r="II916" s="65" t="s">
        <v>762</v>
      </c>
      <c r="IJ916" s="65" t="s">
        <v>1351</v>
      </c>
      <c r="IK916" s="65"/>
      <c r="IL916" s="65"/>
      <c r="IM916" s="65"/>
      <c r="IN916" s="69">
        <v>0</v>
      </c>
      <c r="IO916" s="65" t="s">
        <v>762</v>
      </c>
      <c r="IP916" s="65" t="s">
        <v>880</v>
      </c>
      <c r="IQ916" s="65"/>
      <c r="IR916" s="65"/>
      <c r="IS916" s="65"/>
      <c r="IT916" s="69">
        <v>0.5</v>
      </c>
      <c r="IU916" s="65" t="s">
        <v>775</v>
      </c>
      <c r="IV916" s="65" t="s">
        <v>887</v>
      </c>
      <c r="IW916" s="65" t="s">
        <v>42011</v>
      </c>
      <c r="IX916" s="65" t="s">
        <v>42012</v>
      </c>
      <c r="IY916" s="65" t="s">
        <v>42013</v>
      </c>
      <c r="IZ916" s="69">
        <v>0</v>
      </c>
      <c r="JA916" s="65" t="s">
        <v>762</v>
      </c>
      <c r="JB916" s="65" t="s">
        <v>860</v>
      </c>
      <c r="JC916" s="65"/>
      <c r="JD916" s="65"/>
      <c r="JE916" s="65"/>
      <c r="JF916" s="69">
        <v>0</v>
      </c>
      <c r="JG916" s="65" t="s">
        <v>762</v>
      </c>
      <c r="JH916" s="65" t="s">
        <v>891</v>
      </c>
      <c r="JI916" s="65"/>
      <c r="JJ916" s="65" t="s">
        <v>1077</v>
      </c>
      <c r="JK916" s="65" t="s">
        <v>42008</v>
      </c>
      <c r="JL916" s="69">
        <v>0</v>
      </c>
      <c r="JM916" s="65" t="s">
        <v>762</v>
      </c>
      <c r="JN916" s="65" t="s">
        <v>42014</v>
      </c>
      <c r="JO916" s="65" t="s">
        <v>42015</v>
      </c>
      <c r="JP916" s="65" t="s">
        <v>42016</v>
      </c>
      <c r="JQ916" s="65" t="s">
        <v>42017</v>
      </c>
      <c r="JR916" s="69">
        <v>0</v>
      </c>
      <c r="JS916" s="65" t="s">
        <v>762</v>
      </c>
      <c r="JT916" s="65" t="s">
        <v>1202</v>
      </c>
      <c r="JU916" s="65"/>
      <c r="JV916" s="65"/>
      <c r="JW916" s="65"/>
      <c r="JX916" s="69">
        <v>0</v>
      </c>
      <c r="JY916" s="65" t="s">
        <v>762</v>
      </c>
      <c r="JZ916" s="65" t="s">
        <v>1919</v>
      </c>
      <c r="KA916" s="65"/>
      <c r="KB916" s="65" t="s">
        <v>1077</v>
      </c>
      <c r="KC916" s="65" t="s">
        <v>42008</v>
      </c>
      <c r="KD916" s="69">
        <v>0</v>
      </c>
      <c r="KE916" s="65" t="s">
        <v>762</v>
      </c>
      <c r="KF916" s="65" t="s">
        <v>912</v>
      </c>
      <c r="KG916" s="65"/>
      <c r="KH916" s="65" t="s">
        <v>1077</v>
      </c>
      <c r="KI916" s="65" t="s">
        <v>42008</v>
      </c>
      <c r="KJ916" s="69">
        <v>0</v>
      </c>
      <c r="KK916" s="65" t="s">
        <v>762</v>
      </c>
      <c r="KL916" s="65" t="s">
        <v>913</v>
      </c>
      <c r="KM916" s="65"/>
      <c r="KN916" s="65" t="s">
        <v>1077</v>
      </c>
      <c r="KO916" s="65" t="s">
        <v>42008</v>
      </c>
      <c r="KP916" s="39"/>
    </row>
    <row r="917" spans="1:302" s="38" customFormat="1" ht="14.5">
      <c r="A917" s="69" t="s">
        <v>11220</v>
      </c>
      <c r="B917" s="69" t="s">
        <v>11221</v>
      </c>
      <c r="C917" s="69" t="s">
        <v>11222</v>
      </c>
      <c r="D917" s="70" t="s">
        <v>11223</v>
      </c>
      <c r="E917" s="69" t="s">
        <v>364</v>
      </c>
      <c r="F917" s="69" t="s">
        <v>365</v>
      </c>
      <c r="G917" s="69" t="s">
        <v>8699</v>
      </c>
      <c r="H917" s="69">
        <v>26.7</v>
      </c>
      <c r="I917" s="65">
        <v>51</v>
      </c>
      <c r="J917" s="69">
        <v>1</v>
      </c>
      <c r="K917" s="65" t="s">
        <v>775</v>
      </c>
      <c r="L917" s="65" t="s">
        <v>42018</v>
      </c>
      <c r="M917" s="65" t="s">
        <v>1375</v>
      </c>
      <c r="N917" s="65" t="s">
        <v>936</v>
      </c>
      <c r="O917" s="65" t="s">
        <v>937</v>
      </c>
      <c r="P917" s="69">
        <v>0.5</v>
      </c>
      <c r="Q917" s="65" t="s">
        <v>775</v>
      </c>
      <c r="R917" s="65" t="s">
        <v>1143</v>
      </c>
      <c r="S917" s="65" t="s">
        <v>42019</v>
      </c>
      <c r="T917" s="65" t="s">
        <v>42020</v>
      </c>
      <c r="U917" s="65" t="s">
        <v>42021</v>
      </c>
      <c r="V917" s="69">
        <v>0</v>
      </c>
      <c r="W917" s="65" t="s">
        <v>762</v>
      </c>
      <c r="X917" s="65" t="s">
        <v>1064</v>
      </c>
      <c r="Y917" s="65" t="s">
        <v>42019</v>
      </c>
      <c r="Z917" s="65" t="s">
        <v>42020</v>
      </c>
      <c r="AA917" s="65" t="s">
        <v>42021</v>
      </c>
      <c r="AB917" s="69">
        <v>1</v>
      </c>
      <c r="AC917" s="65" t="s">
        <v>775</v>
      </c>
      <c r="AD917" s="65" t="s">
        <v>11624</v>
      </c>
      <c r="AE917" s="65" t="s">
        <v>42022</v>
      </c>
      <c r="AF917" s="65" t="s">
        <v>42023</v>
      </c>
      <c r="AG917" s="65" t="s">
        <v>42024</v>
      </c>
      <c r="AH917" s="69">
        <v>1</v>
      </c>
      <c r="AI917" s="65" t="s">
        <v>775</v>
      </c>
      <c r="AJ917" s="65" t="s">
        <v>4550</v>
      </c>
      <c r="AK917" s="65" t="s">
        <v>42025</v>
      </c>
      <c r="AL917" s="65" t="s">
        <v>42020</v>
      </c>
      <c r="AM917" s="65" t="s">
        <v>42021</v>
      </c>
      <c r="AN917" s="69">
        <v>0</v>
      </c>
      <c r="AO917" s="65" t="s">
        <v>762</v>
      </c>
      <c r="AP917" s="65" t="s">
        <v>42026</v>
      </c>
      <c r="AQ917" s="65" t="s">
        <v>42027</v>
      </c>
      <c r="AR917" s="65" t="s">
        <v>16836</v>
      </c>
      <c r="AS917" s="65" t="s">
        <v>42028</v>
      </c>
      <c r="AT917" s="69">
        <v>0</v>
      </c>
      <c r="AU917" s="65" t="s">
        <v>762</v>
      </c>
      <c r="AV917" s="65" t="s">
        <v>42026</v>
      </c>
      <c r="AW917" s="65" t="s">
        <v>42027</v>
      </c>
      <c r="AX917" s="65" t="s">
        <v>16836</v>
      </c>
      <c r="AY917" s="65" t="s">
        <v>42028</v>
      </c>
      <c r="AZ917" s="69">
        <v>0</v>
      </c>
      <c r="BA917" s="65" t="s">
        <v>762</v>
      </c>
      <c r="BB917" s="65" t="s">
        <v>797</v>
      </c>
      <c r="BC917" s="65" t="s">
        <v>42029</v>
      </c>
      <c r="BD917" s="65" t="s">
        <v>3185</v>
      </c>
      <c r="BE917" s="65" t="s">
        <v>42030</v>
      </c>
      <c r="BF917" s="69">
        <v>0</v>
      </c>
      <c r="BG917" s="65" t="s">
        <v>762</v>
      </c>
      <c r="BH917" s="65" t="s">
        <v>803</v>
      </c>
      <c r="BI917" s="65" t="s">
        <v>42031</v>
      </c>
      <c r="BJ917" s="65" t="s">
        <v>1077</v>
      </c>
      <c r="BK917" s="65" t="s">
        <v>42032</v>
      </c>
      <c r="BL917" s="69">
        <v>1</v>
      </c>
      <c r="BM917" s="65" t="s">
        <v>775</v>
      </c>
      <c r="BN917" s="65" t="s">
        <v>42033</v>
      </c>
      <c r="BO917" s="65" t="s">
        <v>42034</v>
      </c>
      <c r="BP917" s="65" t="s">
        <v>977</v>
      </c>
      <c r="BQ917" s="65" t="s">
        <v>42035</v>
      </c>
      <c r="BR917" s="69">
        <v>0</v>
      </c>
      <c r="BS917" s="65" t="s">
        <v>762</v>
      </c>
      <c r="BT917" s="65" t="s">
        <v>1081</v>
      </c>
      <c r="BU917" s="65"/>
      <c r="BV917" s="65" t="s">
        <v>1077</v>
      </c>
      <c r="BW917" s="65" t="s">
        <v>42032</v>
      </c>
      <c r="BX917" s="69">
        <v>0.5</v>
      </c>
      <c r="BY917" s="65" t="s">
        <v>775</v>
      </c>
      <c r="BZ917" s="65" t="s">
        <v>42036</v>
      </c>
      <c r="CA917" s="65" t="s">
        <v>42037</v>
      </c>
      <c r="CB917" s="65" t="s">
        <v>42038</v>
      </c>
      <c r="CC917" s="65" t="s">
        <v>42039</v>
      </c>
      <c r="CD917" s="69">
        <v>0</v>
      </c>
      <c r="CE917" s="65" t="s">
        <v>762</v>
      </c>
      <c r="CF917" s="65" t="s">
        <v>982</v>
      </c>
      <c r="CG917" s="65" t="s">
        <v>42040</v>
      </c>
      <c r="CH917" s="65" t="s">
        <v>1077</v>
      </c>
      <c r="CI917" s="65" t="s">
        <v>42032</v>
      </c>
      <c r="CJ917" s="69">
        <v>0</v>
      </c>
      <c r="CK917" s="65" t="s">
        <v>762</v>
      </c>
      <c r="CL917" s="65" t="s">
        <v>1088</v>
      </c>
      <c r="CM917" s="65" t="s">
        <v>42041</v>
      </c>
      <c r="CN917" s="65" t="s">
        <v>3185</v>
      </c>
      <c r="CO917" s="65" t="s">
        <v>42030</v>
      </c>
      <c r="CP917" s="69">
        <v>0</v>
      </c>
      <c r="CQ917" s="65" t="s">
        <v>762</v>
      </c>
      <c r="CR917" s="65" t="s">
        <v>986</v>
      </c>
      <c r="CS917" s="65" t="s">
        <v>42042</v>
      </c>
      <c r="CT917" s="65" t="s">
        <v>3185</v>
      </c>
      <c r="CU917" s="65" t="s">
        <v>42030</v>
      </c>
      <c r="CV917" s="57" t="s">
        <v>11524</v>
      </c>
      <c r="CW917" s="57" t="s">
        <v>42043</v>
      </c>
      <c r="CX917" s="57" t="s">
        <v>1077</v>
      </c>
      <c r="CY917" s="57" t="s">
        <v>42032</v>
      </c>
      <c r="CZ917" s="69">
        <v>0.5</v>
      </c>
      <c r="DA917" s="65" t="s">
        <v>775</v>
      </c>
      <c r="DB917" s="65" t="s">
        <v>42044</v>
      </c>
      <c r="DC917" s="65" t="s">
        <v>42045</v>
      </c>
      <c r="DD917" s="65" t="s">
        <v>1077</v>
      </c>
      <c r="DE917" s="65" t="s">
        <v>42032</v>
      </c>
      <c r="DF917" s="69">
        <v>0.5</v>
      </c>
      <c r="DG917" s="65" t="s">
        <v>775</v>
      </c>
      <c r="DH917" s="65" t="s">
        <v>3454</v>
      </c>
      <c r="DI917" s="65" t="s">
        <v>42045</v>
      </c>
      <c r="DJ917" s="65" t="s">
        <v>1077</v>
      </c>
      <c r="DK917" s="65" t="s">
        <v>42032</v>
      </c>
      <c r="DL917" s="69">
        <v>0</v>
      </c>
      <c r="DM917" s="65" t="s">
        <v>762</v>
      </c>
      <c r="DN917" s="65" t="s">
        <v>11876</v>
      </c>
      <c r="DO917" s="65" t="s">
        <v>42046</v>
      </c>
      <c r="DP917" s="65" t="s">
        <v>3185</v>
      </c>
      <c r="DQ917" s="65" t="s">
        <v>42030</v>
      </c>
      <c r="DR917" s="69">
        <v>0</v>
      </c>
      <c r="DS917" s="65" t="s">
        <v>762</v>
      </c>
      <c r="DT917" s="65" t="s">
        <v>833</v>
      </c>
      <c r="DU917" s="65" t="s">
        <v>42047</v>
      </c>
      <c r="DV917" s="65" t="s">
        <v>3185</v>
      </c>
      <c r="DW917" s="65" t="s">
        <v>42030</v>
      </c>
      <c r="DX917" s="69">
        <v>0</v>
      </c>
      <c r="DY917" s="65" t="s">
        <v>762</v>
      </c>
      <c r="DZ917" s="65" t="s">
        <v>834</v>
      </c>
      <c r="EA917" s="65" t="s">
        <v>42048</v>
      </c>
      <c r="EB917" s="65" t="s">
        <v>3185</v>
      </c>
      <c r="EC917" s="65" t="s">
        <v>42030</v>
      </c>
      <c r="ED917" s="69">
        <v>0</v>
      </c>
      <c r="EE917" s="65" t="s">
        <v>762</v>
      </c>
      <c r="EF917" s="65" t="s">
        <v>835</v>
      </c>
      <c r="EG917" s="65"/>
      <c r="EH917" s="65" t="s">
        <v>1077</v>
      </c>
      <c r="EI917" s="65" t="s">
        <v>42032</v>
      </c>
      <c r="EJ917" s="69">
        <v>0</v>
      </c>
      <c r="EK917" s="65" t="s">
        <v>762</v>
      </c>
      <c r="EL917" s="65" t="s">
        <v>836</v>
      </c>
      <c r="EM917" s="65"/>
      <c r="EN917" s="65" t="s">
        <v>1077</v>
      </c>
      <c r="EO917" s="65" t="s">
        <v>42032</v>
      </c>
      <c r="EP917" s="69">
        <v>0</v>
      </c>
      <c r="EQ917" s="65" t="s">
        <v>762</v>
      </c>
      <c r="ER917" s="65" t="s">
        <v>42049</v>
      </c>
      <c r="ES917" s="65" t="s">
        <v>42050</v>
      </c>
      <c r="ET917" s="65" t="s">
        <v>3550</v>
      </c>
      <c r="EU917" s="65" t="s">
        <v>42051</v>
      </c>
      <c r="EV917" s="69">
        <v>1</v>
      </c>
      <c r="EW917" s="65" t="s">
        <v>775</v>
      </c>
      <c r="EX917" s="65" t="s">
        <v>1423</v>
      </c>
      <c r="EY917" s="65" t="s">
        <v>42052</v>
      </c>
      <c r="EZ917" s="65" t="s">
        <v>3185</v>
      </c>
      <c r="FA917" s="65" t="s">
        <v>42030</v>
      </c>
      <c r="FB917" s="69">
        <v>1</v>
      </c>
      <c r="FC917" s="65" t="s">
        <v>775</v>
      </c>
      <c r="FD917" s="65" t="s">
        <v>123</v>
      </c>
      <c r="FE917" s="65" t="s">
        <v>42053</v>
      </c>
      <c r="FF917" s="65" t="s">
        <v>3185</v>
      </c>
      <c r="FG917" s="65" t="s">
        <v>42030</v>
      </c>
      <c r="FH917" s="69">
        <v>0</v>
      </c>
      <c r="FI917" s="65" t="s">
        <v>762</v>
      </c>
      <c r="FJ917" s="65" t="s">
        <v>42054</v>
      </c>
      <c r="FK917" s="65" t="s">
        <v>1375</v>
      </c>
      <c r="FL917" s="65" t="s">
        <v>4388</v>
      </c>
      <c r="FM917" s="65" t="s">
        <v>42055</v>
      </c>
      <c r="FN917" s="69">
        <v>0</v>
      </c>
      <c r="FO917" s="65" t="s">
        <v>762</v>
      </c>
      <c r="FP917" s="65" t="s">
        <v>1278</v>
      </c>
      <c r="FQ917" s="65"/>
      <c r="FR917" s="65" t="s">
        <v>4388</v>
      </c>
      <c r="FS917" s="65" t="s">
        <v>42055</v>
      </c>
      <c r="FT917" s="69">
        <v>0.5</v>
      </c>
      <c r="FU917" s="65" t="s">
        <v>775</v>
      </c>
      <c r="FV917" s="65" t="s">
        <v>42056</v>
      </c>
      <c r="FW917" s="65" t="s">
        <v>42057</v>
      </c>
      <c r="FX917" s="65" t="s">
        <v>42058</v>
      </c>
      <c r="FY917" s="65" t="s">
        <v>42059</v>
      </c>
      <c r="FZ917" s="69">
        <v>0.5</v>
      </c>
      <c r="GA917" s="65" t="s">
        <v>775</v>
      </c>
      <c r="GB917" s="65" t="s">
        <v>2107</v>
      </c>
      <c r="GC917" s="65" t="s">
        <v>42060</v>
      </c>
      <c r="GD917" s="65" t="s">
        <v>1077</v>
      </c>
      <c r="GE917" s="65" t="s">
        <v>42032</v>
      </c>
      <c r="GF917" s="69">
        <v>0</v>
      </c>
      <c r="GG917" s="65" t="s">
        <v>762</v>
      </c>
      <c r="GH917" s="65" t="s">
        <v>11543</v>
      </c>
      <c r="GI917" s="65"/>
      <c r="GJ917" s="65" t="s">
        <v>1077</v>
      </c>
      <c r="GK917" s="65" t="s">
        <v>42032</v>
      </c>
      <c r="GL917" s="69">
        <v>0.5</v>
      </c>
      <c r="GM917" s="65" t="s">
        <v>775</v>
      </c>
      <c r="GN917" s="65" t="s">
        <v>1517</v>
      </c>
      <c r="GO917" s="65" t="s">
        <v>42061</v>
      </c>
      <c r="GP917" s="65" t="s">
        <v>42062</v>
      </c>
      <c r="GQ917" s="65" t="s">
        <v>42063</v>
      </c>
      <c r="GR917" s="69">
        <v>0</v>
      </c>
      <c r="GS917" s="65" t="s">
        <v>762</v>
      </c>
      <c r="GT917" s="65" t="s">
        <v>867</v>
      </c>
      <c r="GU917" s="65"/>
      <c r="GV917" s="65" t="s">
        <v>1077</v>
      </c>
      <c r="GW917" s="65" t="s">
        <v>42032</v>
      </c>
      <c r="GX917" s="69">
        <v>1</v>
      </c>
      <c r="GY917" s="65" t="s">
        <v>775</v>
      </c>
      <c r="GZ917" s="65" t="s">
        <v>5861</v>
      </c>
      <c r="HA917" s="65" t="s">
        <v>42064</v>
      </c>
      <c r="HB917" s="65" t="s">
        <v>42065</v>
      </c>
      <c r="HC917" s="65" t="s">
        <v>42063</v>
      </c>
      <c r="HD917" s="69">
        <v>1</v>
      </c>
      <c r="HE917" s="65" t="s">
        <v>775</v>
      </c>
      <c r="HF917" s="65" t="s">
        <v>42066</v>
      </c>
      <c r="HG917" s="65" t="s">
        <v>42067</v>
      </c>
      <c r="HH917" s="65" t="s">
        <v>1077</v>
      </c>
      <c r="HI917" s="65" t="s">
        <v>42032</v>
      </c>
      <c r="HJ917" s="69">
        <v>0.5</v>
      </c>
      <c r="HK917" s="65" t="s">
        <v>775</v>
      </c>
      <c r="HL917" s="65" t="s">
        <v>1014</v>
      </c>
      <c r="HM917" s="65" t="s">
        <v>42068</v>
      </c>
      <c r="HN917" s="65" t="s">
        <v>1077</v>
      </c>
      <c r="HO917" s="65" t="s">
        <v>42032</v>
      </c>
      <c r="HP917" s="69">
        <v>0</v>
      </c>
      <c r="HQ917" s="65" t="s">
        <v>762</v>
      </c>
      <c r="HR917" s="65" t="s">
        <v>871</v>
      </c>
      <c r="HS917" s="65"/>
      <c r="HT917" s="65" t="s">
        <v>1077</v>
      </c>
      <c r="HU917" s="65" t="s">
        <v>42032</v>
      </c>
      <c r="HV917" s="69">
        <v>0.5</v>
      </c>
      <c r="HW917" s="65" t="s">
        <v>775</v>
      </c>
      <c r="HX917" s="65" t="s">
        <v>872</v>
      </c>
      <c r="HY917" s="65" t="s">
        <v>42069</v>
      </c>
      <c r="HZ917" s="65" t="s">
        <v>1077</v>
      </c>
      <c r="IA917" s="65" t="s">
        <v>42032</v>
      </c>
      <c r="IB917" s="69">
        <v>0</v>
      </c>
      <c r="IC917" s="65" t="s">
        <v>762</v>
      </c>
      <c r="ID917" s="65" t="s">
        <v>874</v>
      </c>
      <c r="IE917" s="65"/>
      <c r="IF917" s="65" t="s">
        <v>1077</v>
      </c>
      <c r="IG917" s="65" t="s">
        <v>42032</v>
      </c>
      <c r="IH917" s="69">
        <v>0</v>
      </c>
      <c r="II917" s="65" t="s">
        <v>762</v>
      </c>
      <c r="IJ917" s="65" t="s">
        <v>879</v>
      </c>
      <c r="IK917" s="65" t="s">
        <v>42070</v>
      </c>
      <c r="IL917" s="65" t="s">
        <v>3550</v>
      </c>
      <c r="IM917" s="65" t="s">
        <v>42051</v>
      </c>
      <c r="IN917" s="69">
        <v>0</v>
      </c>
      <c r="IO917" s="65" t="s">
        <v>762</v>
      </c>
      <c r="IP917" s="65" t="s">
        <v>880</v>
      </c>
      <c r="IQ917" s="65" t="s">
        <v>42070</v>
      </c>
      <c r="IR917" s="65" t="s">
        <v>3550</v>
      </c>
      <c r="IS917" s="65" t="s">
        <v>42051</v>
      </c>
      <c r="IT917" s="69">
        <v>0.5</v>
      </c>
      <c r="IU917" s="65" t="s">
        <v>775</v>
      </c>
      <c r="IV917" s="65" t="s">
        <v>887</v>
      </c>
      <c r="IW917" s="65" t="s">
        <v>42071</v>
      </c>
      <c r="IX917" s="65" t="s">
        <v>42072</v>
      </c>
      <c r="IY917" s="65" t="s">
        <v>42073</v>
      </c>
      <c r="IZ917" s="69">
        <v>0</v>
      </c>
      <c r="JA917" s="65" t="s">
        <v>762</v>
      </c>
      <c r="JB917" s="65" t="s">
        <v>860</v>
      </c>
      <c r="JC917" s="65"/>
      <c r="JD917" s="65" t="s">
        <v>42074</v>
      </c>
      <c r="JE917" s="65" t="s">
        <v>42075</v>
      </c>
      <c r="JF917" s="69">
        <v>1</v>
      </c>
      <c r="JG917" s="65" t="s">
        <v>775</v>
      </c>
      <c r="JH917" s="65" t="s">
        <v>42076</v>
      </c>
      <c r="JI917" s="65" t="s">
        <v>42077</v>
      </c>
      <c r="JJ917" s="65" t="s">
        <v>42078</v>
      </c>
      <c r="JK917" s="65" t="s">
        <v>42079</v>
      </c>
      <c r="JL917" s="69">
        <v>0</v>
      </c>
      <c r="JM917" s="65" t="s">
        <v>762</v>
      </c>
      <c r="JN917" s="65" t="s">
        <v>42080</v>
      </c>
      <c r="JO917" s="65" t="s">
        <v>42081</v>
      </c>
      <c r="JP917" s="65" t="s">
        <v>3550</v>
      </c>
      <c r="JQ917" s="65" t="s">
        <v>42051</v>
      </c>
      <c r="JR917" s="69">
        <v>0.5</v>
      </c>
      <c r="JS917" s="65" t="s">
        <v>775</v>
      </c>
      <c r="JT917" s="65" t="s">
        <v>42082</v>
      </c>
      <c r="JU917" s="65" t="s">
        <v>42083</v>
      </c>
      <c r="JV917" s="65" t="s">
        <v>42074</v>
      </c>
      <c r="JW917" s="65" t="s">
        <v>42075</v>
      </c>
      <c r="JX917" s="69">
        <v>1</v>
      </c>
      <c r="JY917" s="65" t="s">
        <v>775</v>
      </c>
      <c r="JZ917" s="65" t="s">
        <v>906</v>
      </c>
      <c r="KA917" s="65" t="s">
        <v>42084</v>
      </c>
      <c r="KB917" s="65" t="s">
        <v>1046</v>
      </c>
      <c r="KC917" s="65" t="s">
        <v>42085</v>
      </c>
      <c r="KD917" s="69">
        <v>0.5</v>
      </c>
      <c r="KE917" s="65" t="s">
        <v>897</v>
      </c>
      <c r="KF917" s="65" t="s">
        <v>1639</v>
      </c>
      <c r="KG917" s="65" t="s">
        <v>42086</v>
      </c>
      <c r="KH917" s="65" t="s">
        <v>21952</v>
      </c>
      <c r="KI917" s="65" t="s">
        <v>42087</v>
      </c>
      <c r="KJ917" s="69">
        <v>0</v>
      </c>
      <c r="KK917" s="65" t="s">
        <v>762</v>
      </c>
      <c r="KL917" s="65" t="s">
        <v>913</v>
      </c>
      <c r="KM917" s="65"/>
      <c r="KN917" s="65" t="s">
        <v>1077</v>
      </c>
      <c r="KO917" s="65" t="s">
        <v>42032</v>
      </c>
      <c r="KP917" s="39"/>
    </row>
    <row r="918" spans="1:302" s="38" customFormat="1" ht="14.5">
      <c r="A918" s="71" t="s">
        <v>732</v>
      </c>
      <c r="B918" s="71" t="s">
        <v>733</v>
      </c>
      <c r="C918" s="69" t="s">
        <v>734</v>
      </c>
      <c r="D918" s="70">
        <v>2521800</v>
      </c>
      <c r="E918" s="69" t="s">
        <v>364</v>
      </c>
      <c r="F918" s="69" t="s">
        <v>387</v>
      </c>
      <c r="G918" s="69" t="s">
        <v>8710</v>
      </c>
      <c r="H918" s="69">
        <v>10.9</v>
      </c>
      <c r="I918" s="65">
        <v>20.8</v>
      </c>
      <c r="J918" s="69">
        <v>0</v>
      </c>
      <c r="K918" s="65" t="s">
        <v>762</v>
      </c>
      <c r="L918" s="65" t="s">
        <v>5034</v>
      </c>
      <c r="M918" s="65" t="s">
        <v>42088</v>
      </c>
      <c r="N918" s="65" t="s">
        <v>42089</v>
      </c>
      <c r="O918" s="65" t="s">
        <v>42090</v>
      </c>
      <c r="P918" s="69">
        <v>0.5</v>
      </c>
      <c r="Q918" s="65" t="s">
        <v>775</v>
      </c>
      <c r="R918" s="65" t="s">
        <v>1376</v>
      </c>
      <c r="S918" s="65"/>
      <c r="T918" s="65" t="s">
        <v>5038</v>
      </c>
      <c r="U918" s="65" t="s">
        <v>5039</v>
      </c>
      <c r="V918" s="69">
        <v>0</v>
      </c>
      <c r="W918" s="65" t="s">
        <v>762</v>
      </c>
      <c r="X918" s="65" t="s">
        <v>1064</v>
      </c>
      <c r="Y918" s="65"/>
      <c r="Z918" s="65"/>
      <c r="AA918" s="65"/>
      <c r="AB918" s="69">
        <v>0</v>
      </c>
      <c r="AC918" s="65" t="s">
        <v>762</v>
      </c>
      <c r="AD918" s="65" t="s">
        <v>785</v>
      </c>
      <c r="AE918" s="65"/>
      <c r="AF918" s="65"/>
      <c r="AG918" s="65"/>
      <c r="AH918" s="69">
        <v>0</v>
      </c>
      <c r="AI918" s="65" t="s">
        <v>762</v>
      </c>
      <c r="AJ918" s="65" t="s">
        <v>789</v>
      </c>
      <c r="AK918" s="65"/>
      <c r="AL918" s="65"/>
      <c r="AM918" s="65"/>
      <c r="AN918" s="69">
        <v>0.5</v>
      </c>
      <c r="AO918" s="65" t="s">
        <v>775</v>
      </c>
      <c r="AP918" s="65" t="s">
        <v>5040</v>
      </c>
      <c r="AQ918" s="65" t="s">
        <v>42091</v>
      </c>
      <c r="AR918" s="65" t="s">
        <v>32993</v>
      </c>
      <c r="AS918" s="65" t="s">
        <v>42092</v>
      </c>
      <c r="AT918" s="69">
        <v>0.5</v>
      </c>
      <c r="AU918" s="65" t="s">
        <v>775</v>
      </c>
      <c r="AV918" s="65" t="s">
        <v>5040</v>
      </c>
      <c r="AW918" s="65" t="s">
        <v>42091</v>
      </c>
      <c r="AX918" s="65" t="s">
        <v>32993</v>
      </c>
      <c r="AY918" s="65" t="s">
        <v>42092</v>
      </c>
      <c r="AZ918" s="69">
        <v>0</v>
      </c>
      <c r="BA918" s="65" t="s">
        <v>762</v>
      </c>
      <c r="BB918" s="65" t="s">
        <v>797</v>
      </c>
      <c r="BC918" s="65"/>
      <c r="BD918" s="65" t="s">
        <v>1077</v>
      </c>
      <c r="BE918" s="65" t="s">
        <v>5044</v>
      </c>
      <c r="BF918" s="69">
        <v>0</v>
      </c>
      <c r="BG918" s="65" t="s">
        <v>762</v>
      </c>
      <c r="BH918" s="65" t="s">
        <v>803</v>
      </c>
      <c r="BI918" s="65" t="s">
        <v>5047</v>
      </c>
      <c r="BJ918" s="65" t="s">
        <v>2158</v>
      </c>
      <c r="BK918" s="65" t="s">
        <v>5048</v>
      </c>
      <c r="BL918" s="69">
        <v>0</v>
      </c>
      <c r="BM918" s="65" t="s">
        <v>762</v>
      </c>
      <c r="BN918" s="65" t="s">
        <v>812</v>
      </c>
      <c r="BO918" s="65" t="s">
        <v>5049</v>
      </c>
      <c r="BP918" s="65" t="s">
        <v>1246</v>
      </c>
      <c r="BQ918" s="65" t="s">
        <v>5050</v>
      </c>
      <c r="BR918" s="69">
        <v>0</v>
      </c>
      <c r="BS918" s="65" t="s">
        <v>762</v>
      </c>
      <c r="BT918" s="65" t="s">
        <v>1081</v>
      </c>
      <c r="BU918" s="65"/>
      <c r="BV918" s="65" t="s">
        <v>977</v>
      </c>
      <c r="BW918" s="65" t="s">
        <v>5046</v>
      </c>
      <c r="BX918" s="69">
        <v>0.5</v>
      </c>
      <c r="BY918" s="65" t="s">
        <v>775</v>
      </c>
      <c r="BZ918" s="65" t="s">
        <v>2316</v>
      </c>
      <c r="CA918" s="65" t="s">
        <v>5051</v>
      </c>
      <c r="CB918" s="65" t="s">
        <v>5052</v>
      </c>
      <c r="CC918" s="65" t="s">
        <v>5053</v>
      </c>
      <c r="CD918" s="69">
        <v>0</v>
      </c>
      <c r="CE918" s="65" t="s">
        <v>762</v>
      </c>
      <c r="CF918" s="65" t="s">
        <v>982</v>
      </c>
      <c r="CG918" s="65" t="s">
        <v>5054</v>
      </c>
      <c r="CH918" s="65" t="s">
        <v>1077</v>
      </c>
      <c r="CI918" s="65" t="s">
        <v>5044</v>
      </c>
      <c r="CJ918" s="69">
        <v>0</v>
      </c>
      <c r="CK918" s="65" t="s">
        <v>762</v>
      </c>
      <c r="CL918" s="65" t="s">
        <v>825</v>
      </c>
      <c r="CM918" s="65"/>
      <c r="CN918" s="65" t="s">
        <v>1077</v>
      </c>
      <c r="CO918" s="65" t="s">
        <v>5044</v>
      </c>
      <c r="CP918" s="69">
        <v>0.5</v>
      </c>
      <c r="CQ918" s="65" t="s">
        <v>775</v>
      </c>
      <c r="CR918" s="65" t="s">
        <v>5055</v>
      </c>
      <c r="CS918" s="65" t="s">
        <v>42093</v>
      </c>
      <c r="CT918" s="65" t="s">
        <v>1077</v>
      </c>
      <c r="CU918" s="65" t="s">
        <v>5044</v>
      </c>
      <c r="CV918" s="57" t="s">
        <v>11524</v>
      </c>
      <c r="CW918" s="57" t="s">
        <v>5057</v>
      </c>
      <c r="CX918" s="57" t="s">
        <v>1077</v>
      </c>
      <c r="CY918" s="57" t="s">
        <v>5044</v>
      </c>
      <c r="CZ918" s="69">
        <v>0.5</v>
      </c>
      <c r="DA918" s="65" t="s">
        <v>775</v>
      </c>
      <c r="DB918" s="65" t="s">
        <v>5058</v>
      </c>
      <c r="DC918" s="65" t="s">
        <v>42094</v>
      </c>
      <c r="DD918" s="65" t="s">
        <v>1077</v>
      </c>
      <c r="DE918" s="65" t="s">
        <v>5044</v>
      </c>
      <c r="DF918" s="69">
        <v>0</v>
      </c>
      <c r="DG918" s="65" t="s">
        <v>762</v>
      </c>
      <c r="DH918" s="65" t="s">
        <v>830</v>
      </c>
      <c r="DI918" s="65"/>
      <c r="DJ918" s="65" t="s">
        <v>1077</v>
      </c>
      <c r="DK918" s="65" t="s">
        <v>5044</v>
      </c>
      <c r="DL918" s="69">
        <v>0</v>
      </c>
      <c r="DM918" s="65" t="s">
        <v>762</v>
      </c>
      <c r="DN918" s="65" t="s">
        <v>832</v>
      </c>
      <c r="DO918" s="65"/>
      <c r="DP918" s="65" t="s">
        <v>1077</v>
      </c>
      <c r="DQ918" s="65" t="s">
        <v>5044</v>
      </c>
      <c r="DR918" s="69">
        <v>0</v>
      </c>
      <c r="DS918" s="65" t="s">
        <v>762</v>
      </c>
      <c r="DT918" s="65" t="s">
        <v>833</v>
      </c>
      <c r="DU918" s="65"/>
      <c r="DV918" s="65" t="s">
        <v>1077</v>
      </c>
      <c r="DW918" s="65" t="s">
        <v>5044</v>
      </c>
      <c r="DX918" s="69">
        <v>0</v>
      </c>
      <c r="DY918" s="65" t="s">
        <v>762</v>
      </c>
      <c r="DZ918" s="65" t="s">
        <v>834</v>
      </c>
      <c r="EA918" s="65"/>
      <c r="EB918" s="65" t="s">
        <v>1077</v>
      </c>
      <c r="EC918" s="65" t="s">
        <v>5044</v>
      </c>
      <c r="ED918" s="69">
        <v>0</v>
      </c>
      <c r="EE918" s="65" t="s">
        <v>762</v>
      </c>
      <c r="EF918" s="65" t="s">
        <v>835</v>
      </c>
      <c r="EG918" s="65"/>
      <c r="EH918" s="65" t="s">
        <v>1077</v>
      </c>
      <c r="EI918" s="65" t="s">
        <v>5044</v>
      </c>
      <c r="EJ918" s="69">
        <v>0</v>
      </c>
      <c r="EK918" s="65" t="s">
        <v>762</v>
      </c>
      <c r="EL918" s="65" t="s">
        <v>836</v>
      </c>
      <c r="EM918" s="65"/>
      <c r="EN918" s="65" t="s">
        <v>1077</v>
      </c>
      <c r="EO918" s="65" t="s">
        <v>5044</v>
      </c>
      <c r="EP918" s="69">
        <v>0</v>
      </c>
      <c r="EQ918" s="65" t="s">
        <v>762</v>
      </c>
      <c r="ER918" s="65" t="s">
        <v>5060</v>
      </c>
      <c r="ES918" s="65" t="s">
        <v>42095</v>
      </c>
      <c r="ET918" s="65" t="s">
        <v>5062</v>
      </c>
      <c r="EU918" s="65" t="s">
        <v>5046</v>
      </c>
      <c r="EV918" s="69">
        <v>0</v>
      </c>
      <c r="EW918" s="65" t="s">
        <v>762</v>
      </c>
      <c r="EX918" s="65" t="s">
        <v>855</v>
      </c>
      <c r="EY918" s="65"/>
      <c r="EZ918" s="65" t="s">
        <v>1077</v>
      </c>
      <c r="FA918" s="65" t="s">
        <v>5044</v>
      </c>
      <c r="FB918" s="69">
        <v>0</v>
      </c>
      <c r="FC918" s="65" t="s">
        <v>762</v>
      </c>
      <c r="FD918" s="65" t="s">
        <v>856</v>
      </c>
      <c r="FE918" s="65"/>
      <c r="FF918" s="65" t="s">
        <v>1077</v>
      </c>
      <c r="FG918" s="65" t="s">
        <v>5044</v>
      </c>
      <c r="FH918" s="69">
        <v>0</v>
      </c>
      <c r="FI918" s="65" t="s">
        <v>762</v>
      </c>
      <c r="FJ918" s="65" t="s">
        <v>5063</v>
      </c>
      <c r="FK918" s="65" t="s">
        <v>5064</v>
      </c>
      <c r="FL918" s="65" t="s">
        <v>5065</v>
      </c>
      <c r="FM918" s="65" t="s">
        <v>5044</v>
      </c>
      <c r="FN918" s="69">
        <v>0</v>
      </c>
      <c r="FO918" s="65" t="s">
        <v>762</v>
      </c>
      <c r="FP918" s="65" t="s">
        <v>1278</v>
      </c>
      <c r="FQ918" s="65"/>
      <c r="FR918" s="65"/>
      <c r="FS918" s="65"/>
      <c r="FT918" s="69">
        <v>0</v>
      </c>
      <c r="FU918" s="65" t="s">
        <v>762</v>
      </c>
      <c r="FV918" s="65" t="s">
        <v>862</v>
      </c>
      <c r="FW918" s="65"/>
      <c r="FX918" s="65" t="s">
        <v>1077</v>
      </c>
      <c r="FY918" s="65" t="s">
        <v>5044</v>
      </c>
      <c r="FZ918" s="69">
        <v>0</v>
      </c>
      <c r="GA918" s="65" t="s">
        <v>762</v>
      </c>
      <c r="GB918" s="65" t="s">
        <v>863</v>
      </c>
      <c r="GC918" s="65"/>
      <c r="GD918" s="65" t="s">
        <v>1077</v>
      </c>
      <c r="GE918" s="65" t="s">
        <v>5044</v>
      </c>
      <c r="GF918" s="69">
        <v>0</v>
      </c>
      <c r="GG918" s="65" t="s">
        <v>762</v>
      </c>
      <c r="GH918" s="65" t="s">
        <v>864</v>
      </c>
      <c r="GI918" s="65"/>
      <c r="GJ918" s="65" t="s">
        <v>1077</v>
      </c>
      <c r="GK918" s="65" t="s">
        <v>5044</v>
      </c>
      <c r="GL918" s="69">
        <v>0</v>
      </c>
      <c r="GM918" s="65" t="s">
        <v>762</v>
      </c>
      <c r="GN918" s="65" t="s">
        <v>865</v>
      </c>
      <c r="GO918" s="65"/>
      <c r="GP918" s="65" t="s">
        <v>1077</v>
      </c>
      <c r="GQ918" s="65" t="s">
        <v>5044</v>
      </c>
      <c r="GR918" s="69">
        <v>0</v>
      </c>
      <c r="GS918" s="65" t="s">
        <v>762</v>
      </c>
      <c r="GT918" s="65" t="s">
        <v>867</v>
      </c>
      <c r="GU918" s="65"/>
      <c r="GV918" s="65" t="s">
        <v>1077</v>
      </c>
      <c r="GW918" s="65" t="s">
        <v>5044</v>
      </c>
      <c r="GX918" s="69">
        <v>0</v>
      </c>
      <c r="GY918" s="65" t="s">
        <v>762</v>
      </c>
      <c r="GZ918" s="65" t="s">
        <v>868</v>
      </c>
      <c r="HA918" s="65" t="s">
        <v>5066</v>
      </c>
      <c r="HB918" s="65" t="s">
        <v>1077</v>
      </c>
      <c r="HC918" s="65" t="s">
        <v>5044</v>
      </c>
      <c r="HD918" s="69">
        <v>0</v>
      </c>
      <c r="HE918" s="65" t="s">
        <v>762</v>
      </c>
      <c r="HF918" s="65" t="s">
        <v>869</v>
      </c>
      <c r="HG918" s="65"/>
      <c r="HH918" s="65" t="s">
        <v>1077</v>
      </c>
      <c r="HI918" s="65" t="s">
        <v>5044</v>
      </c>
      <c r="HJ918" s="69">
        <v>0</v>
      </c>
      <c r="HK918" s="65" t="s">
        <v>762</v>
      </c>
      <c r="HL918" s="65" t="s">
        <v>870</v>
      </c>
      <c r="HM918" s="65"/>
      <c r="HN918" s="65" t="s">
        <v>1077</v>
      </c>
      <c r="HO918" s="65" t="s">
        <v>5044</v>
      </c>
      <c r="HP918" s="69">
        <v>0</v>
      </c>
      <c r="HQ918" s="65" t="s">
        <v>762</v>
      </c>
      <c r="HR918" s="65" t="s">
        <v>871</v>
      </c>
      <c r="HS918" s="65"/>
      <c r="HT918" s="65" t="s">
        <v>1077</v>
      </c>
      <c r="HU918" s="65" t="s">
        <v>5044</v>
      </c>
      <c r="HV918" s="69">
        <v>0</v>
      </c>
      <c r="HW918" s="65" t="s">
        <v>762</v>
      </c>
      <c r="HX918" s="65" t="s">
        <v>1188</v>
      </c>
      <c r="HY918" s="65"/>
      <c r="HZ918" s="65" t="s">
        <v>1077</v>
      </c>
      <c r="IA918" s="65" t="s">
        <v>5044</v>
      </c>
      <c r="IB918" s="69">
        <v>0</v>
      </c>
      <c r="IC918" s="65" t="s">
        <v>762</v>
      </c>
      <c r="ID918" s="65" t="s">
        <v>874</v>
      </c>
      <c r="IE918" s="65"/>
      <c r="IF918" s="65" t="s">
        <v>1077</v>
      </c>
      <c r="IG918" s="65" t="s">
        <v>5044</v>
      </c>
      <c r="IH918" s="69">
        <v>0</v>
      </c>
      <c r="II918" s="65" t="s">
        <v>762</v>
      </c>
      <c r="IJ918" s="65" t="s">
        <v>879</v>
      </c>
      <c r="IK918" s="65"/>
      <c r="IL918" s="65"/>
      <c r="IM918" s="65"/>
      <c r="IN918" s="69">
        <v>0</v>
      </c>
      <c r="IO918" s="65" t="s">
        <v>762</v>
      </c>
      <c r="IP918" s="65" t="s">
        <v>880</v>
      </c>
      <c r="IQ918" s="65"/>
      <c r="IR918" s="65"/>
      <c r="IS918" s="65"/>
      <c r="IT918" s="69">
        <v>0.5</v>
      </c>
      <c r="IU918" s="65" t="s">
        <v>775</v>
      </c>
      <c r="IV918" s="65" t="s">
        <v>887</v>
      </c>
      <c r="IW918" s="65" t="s">
        <v>5067</v>
      </c>
      <c r="IX918" s="65" t="s">
        <v>5068</v>
      </c>
      <c r="IY918" s="65" t="s">
        <v>5069</v>
      </c>
      <c r="IZ918" s="69">
        <v>0</v>
      </c>
      <c r="JA918" s="65" t="s">
        <v>762</v>
      </c>
      <c r="JB918" s="65" t="s">
        <v>860</v>
      </c>
      <c r="JC918" s="65"/>
      <c r="JD918" s="65"/>
      <c r="JE918" s="65"/>
      <c r="JF918" s="69">
        <v>0</v>
      </c>
      <c r="JG918" s="65" t="s">
        <v>762</v>
      </c>
      <c r="JH918" s="65" t="s">
        <v>891</v>
      </c>
      <c r="JI918" s="65"/>
      <c r="JJ918" s="65" t="s">
        <v>1077</v>
      </c>
      <c r="JK918" s="65" t="s">
        <v>5044</v>
      </c>
      <c r="JL918" s="69">
        <v>0.5</v>
      </c>
      <c r="JM918" s="65" t="s">
        <v>775</v>
      </c>
      <c r="JN918" s="65" t="s">
        <v>184</v>
      </c>
      <c r="JO918" s="65" t="s">
        <v>5070</v>
      </c>
      <c r="JP918" s="65" t="s">
        <v>5062</v>
      </c>
      <c r="JQ918" s="65" t="s">
        <v>5046</v>
      </c>
      <c r="JR918" s="69">
        <v>0.5</v>
      </c>
      <c r="JS918" s="65" t="s">
        <v>775</v>
      </c>
      <c r="JT918" s="65" t="s">
        <v>5071</v>
      </c>
      <c r="JU918" s="65" t="s">
        <v>5072</v>
      </c>
      <c r="JV918" s="65" t="s">
        <v>5062</v>
      </c>
      <c r="JW918" s="65" t="s">
        <v>5046</v>
      </c>
      <c r="JX918" s="69">
        <v>1</v>
      </c>
      <c r="JY918" s="65" t="s">
        <v>775</v>
      </c>
      <c r="JZ918" s="65" t="s">
        <v>906</v>
      </c>
      <c r="KA918" s="65" t="s">
        <v>5073</v>
      </c>
      <c r="KB918" s="65" t="s">
        <v>2739</v>
      </c>
      <c r="KC918" s="65" t="s">
        <v>5074</v>
      </c>
      <c r="KD918" s="69">
        <v>0</v>
      </c>
      <c r="KE918" s="65" t="s">
        <v>762</v>
      </c>
      <c r="KF918" s="65" t="s">
        <v>912</v>
      </c>
      <c r="KG918" s="65"/>
      <c r="KH918" s="65" t="s">
        <v>908</v>
      </c>
      <c r="KI918" s="65" t="s">
        <v>5075</v>
      </c>
      <c r="KJ918" s="69">
        <v>0</v>
      </c>
      <c r="KK918" s="65" t="s">
        <v>762</v>
      </c>
      <c r="KL918" s="65" t="s">
        <v>913</v>
      </c>
      <c r="KM918" s="65"/>
      <c r="KN918" s="65" t="s">
        <v>908</v>
      </c>
      <c r="KO918" s="65" t="s">
        <v>5075</v>
      </c>
      <c r="KP918" s="39"/>
    </row>
    <row r="919" spans="1:302" s="38" customFormat="1" ht="14.5">
      <c r="A919" s="69" t="s">
        <v>11224</v>
      </c>
      <c r="B919" s="69" t="s">
        <v>11225</v>
      </c>
      <c r="C919" s="69"/>
      <c r="D919" s="70"/>
      <c r="E919" s="69" t="s">
        <v>364</v>
      </c>
      <c r="F919" s="69" t="s">
        <v>365</v>
      </c>
      <c r="G919" s="69" t="s">
        <v>8778</v>
      </c>
      <c r="H919" s="69">
        <v>8.5</v>
      </c>
      <c r="I919" s="65">
        <v>16.3</v>
      </c>
      <c r="J919" s="69">
        <v>0</v>
      </c>
      <c r="K919" s="65" t="s">
        <v>762</v>
      </c>
      <c r="L919" s="65" t="s">
        <v>42096</v>
      </c>
      <c r="M919" s="65" t="s">
        <v>42097</v>
      </c>
      <c r="N919" s="65" t="s">
        <v>42098</v>
      </c>
      <c r="O919" s="65" t="s">
        <v>42099</v>
      </c>
      <c r="P919" s="69">
        <v>0</v>
      </c>
      <c r="Q919" s="65" t="s">
        <v>762</v>
      </c>
      <c r="R919" s="65" t="s">
        <v>771</v>
      </c>
      <c r="S919" s="65"/>
      <c r="T919" s="65"/>
      <c r="U919" s="65"/>
      <c r="V919" s="69">
        <v>0</v>
      </c>
      <c r="W919" s="65" t="s">
        <v>762</v>
      </c>
      <c r="X919" s="65" t="s">
        <v>5514</v>
      </c>
      <c r="Y919" s="65"/>
      <c r="Z919" s="65"/>
      <c r="AA919" s="65"/>
      <c r="AB919" s="69">
        <v>0</v>
      </c>
      <c r="AC919" s="65" t="s">
        <v>762</v>
      </c>
      <c r="AD919" s="65" t="s">
        <v>785</v>
      </c>
      <c r="AE919" s="65"/>
      <c r="AF919" s="65"/>
      <c r="AG919" s="65"/>
      <c r="AH919" s="69">
        <v>0</v>
      </c>
      <c r="AI919" s="65" t="s">
        <v>762</v>
      </c>
      <c r="AJ919" s="65" t="s">
        <v>789</v>
      </c>
      <c r="AK919" s="65"/>
      <c r="AL919" s="65"/>
      <c r="AM919" s="65"/>
      <c r="AN919" s="69">
        <v>0.5</v>
      </c>
      <c r="AO919" s="65" t="s">
        <v>775</v>
      </c>
      <c r="AP919" s="65" t="s">
        <v>31087</v>
      </c>
      <c r="AQ919" s="65" t="s">
        <v>31088</v>
      </c>
      <c r="AR919" s="65" t="s">
        <v>31089</v>
      </c>
      <c r="AS919" s="65" t="s">
        <v>31090</v>
      </c>
      <c r="AT919" s="69">
        <v>0.5</v>
      </c>
      <c r="AU919" s="65" t="s">
        <v>775</v>
      </c>
      <c r="AV919" s="65" t="s">
        <v>42100</v>
      </c>
      <c r="AW919" s="65" t="s">
        <v>42101</v>
      </c>
      <c r="AX919" s="65" t="s">
        <v>42102</v>
      </c>
      <c r="AY919" s="65" t="s">
        <v>42103</v>
      </c>
      <c r="AZ919" s="69">
        <v>0</v>
      </c>
      <c r="BA919" s="65" t="s">
        <v>762</v>
      </c>
      <c r="BB919" s="65" t="s">
        <v>797</v>
      </c>
      <c r="BC919" s="65"/>
      <c r="BD919" s="65" t="s">
        <v>11928</v>
      </c>
      <c r="BE919" s="65" t="s">
        <v>42104</v>
      </c>
      <c r="BF919" s="69">
        <v>0</v>
      </c>
      <c r="BG919" s="65" t="s">
        <v>762</v>
      </c>
      <c r="BH919" s="65" t="s">
        <v>803</v>
      </c>
      <c r="BI919" s="65" t="s">
        <v>42105</v>
      </c>
      <c r="BJ919" s="65" t="s">
        <v>15583</v>
      </c>
      <c r="BK919" s="65" t="s">
        <v>42106</v>
      </c>
      <c r="BL919" s="69">
        <v>0</v>
      </c>
      <c r="BM919" s="65" t="s">
        <v>762</v>
      </c>
      <c r="BN919" s="65" t="s">
        <v>812</v>
      </c>
      <c r="BO919" s="65" t="s">
        <v>42107</v>
      </c>
      <c r="BP919" s="65" t="s">
        <v>977</v>
      </c>
      <c r="BQ919" s="65" t="s">
        <v>42108</v>
      </c>
      <c r="BR919" s="69">
        <v>0</v>
      </c>
      <c r="BS919" s="65" t="s">
        <v>762</v>
      </c>
      <c r="BT919" s="65" t="s">
        <v>1081</v>
      </c>
      <c r="BU919" s="65"/>
      <c r="BV919" s="65" t="s">
        <v>11928</v>
      </c>
      <c r="BW919" s="65" t="s">
        <v>42104</v>
      </c>
      <c r="BX919" s="69">
        <v>0</v>
      </c>
      <c r="BY919" s="65" t="s">
        <v>762</v>
      </c>
      <c r="BZ919" s="65" t="s">
        <v>1325</v>
      </c>
      <c r="CA919" s="65" t="s">
        <v>42109</v>
      </c>
      <c r="CB919" s="65"/>
      <c r="CC919" s="65"/>
      <c r="CD919" s="69">
        <v>0</v>
      </c>
      <c r="CE919" s="65" t="s">
        <v>762</v>
      </c>
      <c r="CF919" s="65" t="s">
        <v>982</v>
      </c>
      <c r="CG919" s="65" t="s">
        <v>42110</v>
      </c>
      <c r="CH919" s="65" t="s">
        <v>11521</v>
      </c>
      <c r="CI919" s="65" t="s">
        <v>42111</v>
      </c>
      <c r="CJ919" s="69">
        <v>0</v>
      </c>
      <c r="CK919" s="65" t="s">
        <v>762</v>
      </c>
      <c r="CL919" s="65" t="s">
        <v>7195</v>
      </c>
      <c r="CM919" s="65" t="s">
        <v>42112</v>
      </c>
      <c r="CN919" s="65" t="s">
        <v>15583</v>
      </c>
      <c r="CO919" s="65" t="s">
        <v>42106</v>
      </c>
      <c r="CP919" s="69">
        <v>0</v>
      </c>
      <c r="CQ919" s="65" t="s">
        <v>762</v>
      </c>
      <c r="CR919" s="65" t="s">
        <v>7197</v>
      </c>
      <c r="CS919" s="65" t="s">
        <v>42113</v>
      </c>
      <c r="CT919" s="65" t="s">
        <v>15583</v>
      </c>
      <c r="CU919" s="65" t="s">
        <v>42106</v>
      </c>
      <c r="CV919" s="57" t="s">
        <v>11524</v>
      </c>
      <c r="CW919" s="57" t="s">
        <v>42114</v>
      </c>
      <c r="CX919" s="57" t="s">
        <v>11928</v>
      </c>
      <c r="CY919" s="57" t="s">
        <v>42104</v>
      </c>
      <c r="CZ919" s="69">
        <v>0</v>
      </c>
      <c r="DA919" s="65" t="s">
        <v>762</v>
      </c>
      <c r="DB919" s="65" t="s">
        <v>828</v>
      </c>
      <c r="DC919" s="65" t="s">
        <v>42115</v>
      </c>
      <c r="DD919" s="65" t="s">
        <v>15583</v>
      </c>
      <c r="DE919" s="65" t="s">
        <v>42106</v>
      </c>
      <c r="DF919" s="69">
        <v>0</v>
      </c>
      <c r="DG919" s="65" t="s">
        <v>762</v>
      </c>
      <c r="DH919" s="65" t="s">
        <v>830</v>
      </c>
      <c r="DI919" s="65"/>
      <c r="DJ919" s="65" t="s">
        <v>15583</v>
      </c>
      <c r="DK919" s="65" t="s">
        <v>42106</v>
      </c>
      <c r="DL919" s="69">
        <v>0</v>
      </c>
      <c r="DM919" s="65" t="s">
        <v>762</v>
      </c>
      <c r="DN919" s="65" t="s">
        <v>832</v>
      </c>
      <c r="DO919" s="65"/>
      <c r="DP919" s="65" t="s">
        <v>11928</v>
      </c>
      <c r="DQ919" s="65" t="s">
        <v>42104</v>
      </c>
      <c r="DR919" s="69">
        <v>0</v>
      </c>
      <c r="DS919" s="65" t="s">
        <v>762</v>
      </c>
      <c r="DT919" s="65" t="s">
        <v>833</v>
      </c>
      <c r="DU919" s="65"/>
      <c r="DV919" s="65" t="s">
        <v>11928</v>
      </c>
      <c r="DW919" s="65" t="s">
        <v>42104</v>
      </c>
      <c r="DX919" s="69">
        <v>0</v>
      </c>
      <c r="DY919" s="65" t="s">
        <v>762</v>
      </c>
      <c r="DZ919" s="65" t="s">
        <v>834</v>
      </c>
      <c r="EA919" s="65"/>
      <c r="EB919" s="65" t="s">
        <v>11928</v>
      </c>
      <c r="EC919" s="65" t="s">
        <v>42104</v>
      </c>
      <c r="ED919" s="69">
        <v>0</v>
      </c>
      <c r="EE919" s="65" t="s">
        <v>762</v>
      </c>
      <c r="EF919" s="65" t="s">
        <v>835</v>
      </c>
      <c r="EG919" s="65"/>
      <c r="EH919" s="65" t="s">
        <v>11928</v>
      </c>
      <c r="EI919" s="65" t="s">
        <v>42104</v>
      </c>
      <c r="EJ919" s="69">
        <v>0</v>
      </c>
      <c r="EK919" s="65" t="s">
        <v>762</v>
      </c>
      <c r="EL919" s="65" t="s">
        <v>836</v>
      </c>
      <c r="EM919" s="65"/>
      <c r="EN919" s="65" t="s">
        <v>11928</v>
      </c>
      <c r="EO919" s="65" t="s">
        <v>42104</v>
      </c>
      <c r="EP919" s="69">
        <v>0</v>
      </c>
      <c r="EQ919" s="65" t="s">
        <v>762</v>
      </c>
      <c r="ER919" s="65" t="s">
        <v>1692</v>
      </c>
      <c r="ES919" s="65"/>
      <c r="ET919" s="65"/>
      <c r="EU919" s="65"/>
      <c r="EV919" s="69">
        <v>0</v>
      </c>
      <c r="EW919" s="65" t="s">
        <v>762</v>
      </c>
      <c r="EX919" s="65" t="s">
        <v>855</v>
      </c>
      <c r="EY919" s="65"/>
      <c r="EZ919" s="65" t="s">
        <v>11928</v>
      </c>
      <c r="FA919" s="65" t="s">
        <v>42104</v>
      </c>
      <c r="FB919" s="69">
        <v>0</v>
      </c>
      <c r="FC919" s="65" t="s">
        <v>762</v>
      </c>
      <c r="FD919" s="65" t="s">
        <v>856</v>
      </c>
      <c r="FE919" s="65"/>
      <c r="FF919" s="65" t="s">
        <v>11928</v>
      </c>
      <c r="FG919" s="65" t="s">
        <v>42104</v>
      </c>
      <c r="FH919" s="69">
        <v>0</v>
      </c>
      <c r="FI919" s="65" t="s">
        <v>762</v>
      </c>
      <c r="FJ919" s="65" t="s">
        <v>1516</v>
      </c>
      <c r="FK919" s="65"/>
      <c r="FL919" s="65"/>
      <c r="FM919" s="65"/>
      <c r="FN919" s="69">
        <v>0</v>
      </c>
      <c r="FO919" s="65" t="s">
        <v>762</v>
      </c>
      <c r="FP919" s="65" t="s">
        <v>1278</v>
      </c>
      <c r="FQ919" s="65" t="s">
        <v>1516</v>
      </c>
      <c r="FR919" s="65"/>
      <c r="FS919" s="65"/>
      <c r="FT919" s="69">
        <v>0</v>
      </c>
      <c r="FU919" s="65" t="s">
        <v>762</v>
      </c>
      <c r="FV919" s="65" t="s">
        <v>862</v>
      </c>
      <c r="FW919" s="65"/>
      <c r="FX919" s="65" t="s">
        <v>11928</v>
      </c>
      <c r="FY919" s="65" t="s">
        <v>42104</v>
      </c>
      <c r="FZ919" s="69">
        <v>0</v>
      </c>
      <c r="GA919" s="65" t="s">
        <v>762</v>
      </c>
      <c r="GB919" s="65" t="s">
        <v>863</v>
      </c>
      <c r="GC919" s="65"/>
      <c r="GD919" s="65" t="s">
        <v>11928</v>
      </c>
      <c r="GE919" s="65" t="s">
        <v>42104</v>
      </c>
      <c r="GF919" s="69">
        <v>0</v>
      </c>
      <c r="GG919" s="65" t="s">
        <v>762</v>
      </c>
      <c r="GH919" s="65" t="s">
        <v>11543</v>
      </c>
      <c r="GI919" s="65"/>
      <c r="GJ919" s="65" t="s">
        <v>11928</v>
      </c>
      <c r="GK919" s="65" t="s">
        <v>42104</v>
      </c>
      <c r="GL919" s="69">
        <v>0</v>
      </c>
      <c r="GM919" s="65" t="s">
        <v>762</v>
      </c>
      <c r="GN919" s="65" t="s">
        <v>865</v>
      </c>
      <c r="GO919" s="65"/>
      <c r="GP919" s="65" t="s">
        <v>11928</v>
      </c>
      <c r="GQ919" s="65" t="s">
        <v>42104</v>
      </c>
      <c r="GR919" s="69">
        <v>0</v>
      </c>
      <c r="GS919" s="65" t="s">
        <v>762</v>
      </c>
      <c r="GT919" s="65" t="s">
        <v>867</v>
      </c>
      <c r="GU919" s="65"/>
      <c r="GV919" s="65" t="s">
        <v>11928</v>
      </c>
      <c r="GW919" s="65" t="s">
        <v>42104</v>
      </c>
      <c r="GX919" s="69">
        <v>0</v>
      </c>
      <c r="GY919" s="65" t="s">
        <v>762</v>
      </c>
      <c r="GZ919" s="65" t="s">
        <v>868</v>
      </c>
      <c r="HA919" s="65"/>
      <c r="HB919" s="65" t="s">
        <v>11928</v>
      </c>
      <c r="HC919" s="65" t="s">
        <v>42104</v>
      </c>
      <c r="HD919" s="69">
        <v>0</v>
      </c>
      <c r="HE919" s="65" t="s">
        <v>762</v>
      </c>
      <c r="HF919" s="65" t="s">
        <v>869</v>
      </c>
      <c r="HG919" s="65"/>
      <c r="HH919" s="65" t="s">
        <v>11928</v>
      </c>
      <c r="HI919" s="65" t="s">
        <v>42104</v>
      </c>
      <c r="HJ919" s="69">
        <v>0</v>
      </c>
      <c r="HK919" s="65" t="s">
        <v>762</v>
      </c>
      <c r="HL919" s="65" t="s">
        <v>870</v>
      </c>
      <c r="HM919" s="65"/>
      <c r="HN919" s="65" t="s">
        <v>11928</v>
      </c>
      <c r="HO919" s="65" t="s">
        <v>42104</v>
      </c>
      <c r="HP919" s="69">
        <v>0</v>
      </c>
      <c r="HQ919" s="65" t="s">
        <v>762</v>
      </c>
      <c r="HR919" s="65" t="s">
        <v>871</v>
      </c>
      <c r="HS919" s="65"/>
      <c r="HT919" s="65" t="s">
        <v>11928</v>
      </c>
      <c r="HU919" s="65" t="s">
        <v>42104</v>
      </c>
      <c r="HV919" s="69">
        <v>0.5</v>
      </c>
      <c r="HW919" s="65" t="s">
        <v>775</v>
      </c>
      <c r="HX919" s="65" t="s">
        <v>872</v>
      </c>
      <c r="HY919" s="65" t="s">
        <v>42116</v>
      </c>
      <c r="HZ919" s="65" t="s">
        <v>11928</v>
      </c>
      <c r="IA919" s="65" t="s">
        <v>42104</v>
      </c>
      <c r="IB919" s="69">
        <v>0</v>
      </c>
      <c r="IC919" s="65" t="s">
        <v>762</v>
      </c>
      <c r="ID919" s="65" t="s">
        <v>874</v>
      </c>
      <c r="IE919" s="65"/>
      <c r="IF919" s="65" t="s">
        <v>11928</v>
      </c>
      <c r="IG919" s="65" t="s">
        <v>42104</v>
      </c>
      <c r="IH919" s="69">
        <v>0</v>
      </c>
      <c r="II919" s="65" t="s">
        <v>762</v>
      </c>
      <c r="IJ919" s="65" t="s">
        <v>879</v>
      </c>
      <c r="IK919" s="65" t="s">
        <v>42117</v>
      </c>
      <c r="IL919" s="65"/>
      <c r="IM919" s="65"/>
      <c r="IN919" s="69">
        <v>0</v>
      </c>
      <c r="IO919" s="65" t="s">
        <v>762</v>
      </c>
      <c r="IP919" s="65" t="s">
        <v>12892</v>
      </c>
      <c r="IQ919" s="65" t="s">
        <v>42117</v>
      </c>
      <c r="IR919" s="65"/>
      <c r="IS919" s="65"/>
      <c r="IT919" s="69">
        <v>0.5</v>
      </c>
      <c r="IU919" s="65" t="s">
        <v>775</v>
      </c>
      <c r="IV919" s="65" t="s">
        <v>1522</v>
      </c>
      <c r="IW919" s="65" t="s">
        <v>42118</v>
      </c>
      <c r="IX919" s="65" t="s">
        <v>42119</v>
      </c>
      <c r="IY919" s="65" t="s">
        <v>42120</v>
      </c>
      <c r="IZ919" s="69">
        <v>0</v>
      </c>
      <c r="JA919" s="65" t="s">
        <v>762</v>
      </c>
      <c r="JB919" s="65" t="s">
        <v>860</v>
      </c>
      <c r="JC919" s="65" t="s">
        <v>42121</v>
      </c>
      <c r="JD919" s="65"/>
      <c r="JE919" s="65"/>
      <c r="JF919" s="69">
        <v>0</v>
      </c>
      <c r="JG919" s="65" t="s">
        <v>762</v>
      </c>
      <c r="JH919" s="65" t="s">
        <v>891</v>
      </c>
      <c r="JI919" s="65"/>
      <c r="JJ919" s="65" t="s">
        <v>11928</v>
      </c>
      <c r="JK919" s="65" t="s">
        <v>42104</v>
      </c>
      <c r="JL919" s="69">
        <v>0.5</v>
      </c>
      <c r="JM919" s="65" t="s">
        <v>775</v>
      </c>
      <c r="JN919" s="65" t="s">
        <v>2196</v>
      </c>
      <c r="JO919" s="65" t="s">
        <v>42122</v>
      </c>
      <c r="JP919" s="65" t="s">
        <v>2674</v>
      </c>
      <c r="JQ919" s="65" t="s">
        <v>42108</v>
      </c>
      <c r="JR919" s="69">
        <v>0.5</v>
      </c>
      <c r="JS919" s="65" t="s">
        <v>775</v>
      </c>
      <c r="JT919" s="65" t="s">
        <v>42123</v>
      </c>
      <c r="JU919" s="65" t="s">
        <v>42124</v>
      </c>
      <c r="JV919" s="65" t="s">
        <v>2674</v>
      </c>
      <c r="JW919" s="65" t="s">
        <v>42108</v>
      </c>
      <c r="JX919" s="69">
        <v>1</v>
      </c>
      <c r="JY919" s="65" t="s">
        <v>775</v>
      </c>
      <c r="JZ919" s="65" t="s">
        <v>906</v>
      </c>
      <c r="KA919" s="65" t="s">
        <v>42125</v>
      </c>
      <c r="KB919" s="65" t="s">
        <v>908</v>
      </c>
      <c r="KC919" s="65" t="s">
        <v>42126</v>
      </c>
      <c r="KD919" s="69">
        <v>0</v>
      </c>
      <c r="KE919" s="65" t="s">
        <v>762</v>
      </c>
      <c r="KF919" s="65" t="s">
        <v>912</v>
      </c>
      <c r="KG919" s="65"/>
      <c r="KH919" s="65" t="s">
        <v>11928</v>
      </c>
      <c r="KI919" s="65" t="s">
        <v>42104</v>
      </c>
      <c r="KJ919" s="69">
        <v>0</v>
      </c>
      <c r="KK919" s="65" t="s">
        <v>762</v>
      </c>
      <c r="KL919" s="65" t="s">
        <v>913</v>
      </c>
      <c r="KM919" s="65"/>
      <c r="KN919" s="65" t="s">
        <v>11928</v>
      </c>
      <c r="KO919" s="65" t="s">
        <v>42104</v>
      </c>
      <c r="KP919" s="39"/>
    </row>
    <row r="920" spans="1:302" s="38" customFormat="1" ht="14.5">
      <c r="A920" s="69" t="s">
        <v>11226</v>
      </c>
      <c r="B920" s="69" t="s">
        <v>11227</v>
      </c>
      <c r="C920" s="69" t="s">
        <v>11228</v>
      </c>
      <c r="D920" s="70">
        <v>2232793</v>
      </c>
      <c r="E920" s="69" t="s">
        <v>364</v>
      </c>
      <c r="F920" s="69" t="s">
        <v>365</v>
      </c>
      <c r="G920" s="69" t="s">
        <v>8778</v>
      </c>
      <c r="H920" s="69">
        <v>7.4</v>
      </c>
      <c r="I920" s="65">
        <v>14.2</v>
      </c>
      <c r="J920" s="69">
        <v>0</v>
      </c>
      <c r="K920" s="65" t="s">
        <v>762</v>
      </c>
      <c r="L920" s="65" t="s">
        <v>42127</v>
      </c>
      <c r="M920" s="65" t="s">
        <v>42128</v>
      </c>
      <c r="N920" s="65" t="s">
        <v>42129</v>
      </c>
      <c r="O920" s="65" t="s">
        <v>42130</v>
      </c>
      <c r="P920" s="69">
        <v>0</v>
      </c>
      <c r="Q920" s="65" t="s">
        <v>762</v>
      </c>
      <c r="R920" s="65" t="s">
        <v>771</v>
      </c>
      <c r="S920" s="65"/>
      <c r="T920" s="65"/>
      <c r="U920" s="65"/>
      <c r="V920" s="69">
        <v>0</v>
      </c>
      <c r="W920" s="65" t="s">
        <v>762</v>
      </c>
      <c r="X920" s="65" t="s">
        <v>5514</v>
      </c>
      <c r="Y920" s="65"/>
      <c r="Z920" s="65"/>
      <c r="AA920" s="65"/>
      <c r="AB920" s="69">
        <v>0</v>
      </c>
      <c r="AC920" s="65" t="s">
        <v>762</v>
      </c>
      <c r="AD920" s="65" t="s">
        <v>785</v>
      </c>
      <c r="AE920" s="65"/>
      <c r="AF920" s="65"/>
      <c r="AG920" s="65"/>
      <c r="AH920" s="69">
        <v>0</v>
      </c>
      <c r="AI920" s="65" t="s">
        <v>762</v>
      </c>
      <c r="AJ920" s="65" t="s">
        <v>789</v>
      </c>
      <c r="AK920" s="65"/>
      <c r="AL920" s="65"/>
      <c r="AM920" s="65"/>
      <c r="AN920" s="69">
        <v>0.5</v>
      </c>
      <c r="AO920" s="65" t="s">
        <v>775</v>
      </c>
      <c r="AP920" s="65" t="s">
        <v>42131</v>
      </c>
      <c r="AQ920" s="65" t="s">
        <v>42132</v>
      </c>
      <c r="AR920" s="65" t="s">
        <v>42133</v>
      </c>
      <c r="AS920" s="65" t="s">
        <v>42134</v>
      </c>
      <c r="AT920" s="69">
        <v>0.5</v>
      </c>
      <c r="AU920" s="65" t="s">
        <v>775</v>
      </c>
      <c r="AV920" s="65" t="s">
        <v>42131</v>
      </c>
      <c r="AW920" s="65" t="s">
        <v>42132</v>
      </c>
      <c r="AX920" s="65" t="s">
        <v>42133</v>
      </c>
      <c r="AY920" s="65" t="s">
        <v>42134</v>
      </c>
      <c r="AZ920" s="69">
        <v>0</v>
      </c>
      <c r="BA920" s="65" t="s">
        <v>762</v>
      </c>
      <c r="BB920" s="65" t="s">
        <v>797</v>
      </c>
      <c r="BC920" s="65"/>
      <c r="BD920" s="65" t="s">
        <v>12357</v>
      </c>
      <c r="BE920" s="65" t="s">
        <v>42135</v>
      </c>
      <c r="BF920" s="69">
        <v>0</v>
      </c>
      <c r="BG920" s="65" t="s">
        <v>762</v>
      </c>
      <c r="BH920" s="65" t="s">
        <v>803</v>
      </c>
      <c r="BI920" s="65" t="s">
        <v>42136</v>
      </c>
      <c r="BJ920" s="65" t="s">
        <v>12357</v>
      </c>
      <c r="BK920" s="65" t="s">
        <v>42135</v>
      </c>
      <c r="BL920" s="69">
        <v>0</v>
      </c>
      <c r="BM920" s="65" t="s">
        <v>762</v>
      </c>
      <c r="BN920" s="65" t="s">
        <v>812</v>
      </c>
      <c r="BO920" s="65"/>
      <c r="BP920" s="65" t="s">
        <v>12357</v>
      </c>
      <c r="BQ920" s="65" t="s">
        <v>42135</v>
      </c>
      <c r="BR920" s="69">
        <v>0</v>
      </c>
      <c r="BS920" s="65" t="s">
        <v>762</v>
      </c>
      <c r="BT920" s="65" t="s">
        <v>1081</v>
      </c>
      <c r="BU920" s="65"/>
      <c r="BV920" s="65" t="s">
        <v>12357</v>
      </c>
      <c r="BW920" s="65" t="s">
        <v>42135</v>
      </c>
      <c r="BX920" s="69">
        <v>0</v>
      </c>
      <c r="BY920" s="65" t="s">
        <v>762</v>
      </c>
      <c r="BZ920" s="65" t="s">
        <v>1325</v>
      </c>
      <c r="CA920" s="65" t="s">
        <v>42137</v>
      </c>
      <c r="CB920" s="65"/>
      <c r="CC920" s="65"/>
      <c r="CD920" s="69">
        <v>0</v>
      </c>
      <c r="CE920" s="65" t="s">
        <v>762</v>
      </c>
      <c r="CF920" s="65" t="s">
        <v>982</v>
      </c>
      <c r="CG920" s="65" t="s">
        <v>42138</v>
      </c>
      <c r="CH920" s="65" t="s">
        <v>12357</v>
      </c>
      <c r="CI920" s="65" t="s">
        <v>42135</v>
      </c>
      <c r="CJ920" s="69">
        <v>0</v>
      </c>
      <c r="CK920" s="65" t="s">
        <v>762</v>
      </c>
      <c r="CL920" s="65" t="s">
        <v>825</v>
      </c>
      <c r="CM920" s="65"/>
      <c r="CN920" s="65" t="s">
        <v>12357</v>
      </c>
      <c r="CO920" s="65" t="s">
        <v>42135</v>
      </c>
      <c r="CP920" s="69">
        <v>0</v>
      </c>
      <c r="CQ920" s="65" t="s">
        <v>762</v>
      </c>
      <c r="CR920" s="65" t="s">
        <v>826</v>
      </c>
      <c r="CS920" s="65"/>
      <c r="CT920" s="65" t="s">
        <v>12357</v>
      </c>
      <c r="CU920" s="65" t="s">
        <v>42135</v>
      </c>
      <c r="CV920" s="57" t="s">
        <v>11524</v>
      </c>
      <c r="CW920" s="57" t="s">
        <v>42139</v>
      </c>
      <c r="CX920" s="57" t="s">
        <v>12357</v>
      </c>
      <c r="CY920" s="57" t="s">
        <v>42135</v>
      </c>
      <c r="CZ920" s="69">
        <v>0</v>
      </c>
      <c r="DA920" s="65" t="s">
        <v>762</v>
      </c>
      <c r="DB920" s="65" t="s">
        <v>828</v>
      </c>
      <c r="DC920" s="65" t="s">
        <v>42140</v>
      </c>
      <c r="DD920" s="65" t="s">
        <v>11981</v>
      </c>
      <c r="DE920" s="65" t="s">
        <v>42141</v>
      </c>
      <c r="DF920" s="69">
        <v>0</v>
      </c>
      <c r="DG920" s="65" t="s">
        <v>762</v>
      </c>
      <c r="DH920" s="65" t="s">
        <v>830</v>
      </c>
      <c r="DI920" s="65"/>
      <c r="DJ920" s="65" t="s">
        <v>12357</v>
      </c>
      <c r="DK920" s="65" t="s">
        <v>42135</v>
      </c>
      <c r="DL920" s="69">
        <v>0</v>
      </c>
      <c r="DM920" s="65" t="s">
        <v>762</v>
      </c>
      <c r="DN920" s="65" t="s">
        <v>1756</v>
      </c>
      <c r="DO920" s="65" t="s">
        <v>42142</v>
      </c>
      <c r="DP920" s="65" t="s">
        <v>3112</v>
      </c>
      <c r="DQ920" s="65" t="s">
        <v>42143</v>
      </c>
      <c r="DR920" s="69">
        <v>0</v>
      </c>
      <c r="DS920" s="65" t="s">
        <v>762</v>
      </c>
      <c r="DT920" s="65" t="s">
        <v>833</v>
      </c>
      <c r="DU920" s="65"/>
      <c r="DV920" s="65" t="s">
        <v>12357</v>
      </c>
      <c r="DW920" s="65" t="s">
        <v>42135</v>
      </c>
      <c r="DX920" s="69">
        <v>0</v>
      </c>
      <c r="DY920" s="65" t="s">
        <v>762</v>
      </c>
      <c r="DZ920" s="65" t="s">
        <v>834</v>
      </c>
      <c r="EA920" s="65"/>
      <c r="EB920" s="65" t="s">
        <v>12357</v>
      </c>
      <c r="EC920" s="65" t="s">
        <v>42135</v>
      </c>
      <c r="ED920" s="69">
        <v>0</v>
      </c>
      <c r="EE920" s="65" t="s">
        <v>762</v>
      </c>
      <c r="EF920" s="65" t="s">
        <v>835</v>
      </c>
      <c r="EG920" s="65"/>
      <c r="EH920" s="65" t="s">
        <v>12357</v>
      </c>
      <c r="EI920" s="65" t="s">
        <v>42135</v>
      </c>
      <c r="EJ920" s="69">
        <v>0</v>
      </c>
      <c r="EK920" s="65" t="s">
        <v>762</v>
      </c>
      <c r="EL920" s="65" t="s">
        <v>836</v>
      </c>
      <c r="EM920" s="65"/>
      <c r="EN920" s="65" t="s">
        <v>12357</v>
      </c>
      <c r="EO920" s="65" t="s">
        <v>42135</v>
      </c>
      <c r="EP920" s="69">
        <v>0</v>
      </c>
      <c r="EQ920" s="65" t="s">
        <v>762</v>
      </c>
      <c r="ER920" s="65" t="s">
        <v>42144</v>
      </c>
      <c r="ES920" s="65" t="s">
        <v>42145</v>
      </c>
      <c r="ET920" s="65" t="s">
        <v>7307</v>
      </c>
      <c r="EU920" s="65" t="s">
        <v>42146</v>
      </c>
      <c r="EV920" s="69">
        <v>0</v>
      </c>
      <c r="EW920" s="65" t="s">
        <v>762</v>
      </c>
      <c r="EX920" s="65" t="s">
        <v>855</v>
      </c>
      <c r="EY920" s="65"/>
      <c r="EZ920" s="65" t="s">
        <v>12357</v>
      </c>
      <c r="FA920" s="65" t="s">
        <v>42135</v>
      </c>
      <c r="FB920" s="69">
        <v>0</v>
      </c>
      <c r="FC920" s="65" t="s">
        <v>762</v>
      </c>
      <c r="FD920" s="65" t="s">
        <v>856</v>
      </c>
      <c r="FE920" s="65"/>
      <c r="FF920" s="65" t="s">
        <v>12357</v>
      </c>
      <c r="FG920" s="65" t="s">
        <v>42135</v>
      </c>
      <c r="FH920" s="69">
        <v>0</v>
      </c>
      <c r="FI920" s="65" t="s">
        <v>762</v>
      </c>
      <c r="FJ920" s="65" t="s">
        <v>42147</v>
      </c>
      <c r="FK920" s="65"/>
      <c r="FL920" s="65" t="s">
        <v>3466</v>
      </c>
      <c r="FM920" s="65" t="s">
        <v>42148</v>
      </c>
      <c r="FN920" s="69">
        <v>0</v>
      </c>
      <c r="FO920" s="65" t="s">
        <v>762</v>
      </c>
      <c r="FP920" s="65" t="s">
        <v>1278</v>
      </c>
      <c r="FQ920" s="65" t="s">
        <v>42147</v>
      </c>
      <c r="FR920" s="65"/>
      <c r="FS920" s="65"/>
      <c r="FT920" s="69">
        <v>0</v>
      </c>
      <c r="FU920" s="65" t="s">
        <v>762</v>
      </c>
      <c r="FV920" s="65" t="s">
        <v>862</v>
      </c>
      <c r="FW920" s="65"/>
      <c r="FX920" s="65" t="s">
        <v>12357</v>
      </c>
      <c r="FY920" s="65" t="s">
        <v>42135</v>
      </c>
      <c r="FZ920" s="69">
        <v>0</v>
      </c>
      <c r="GA920" s="65" t="s">
        <v>762</v>
      </c>
      <c r="GB920" s="65" t="s">
        <v>863</v>
      </c>
      <c r="GC920" s="65" t="s">
        <v>42149</v>
      </c>
      <c r="GD920" s="65" t="s">
        <v>11981</v>
      </c>
      <c r="GE920" s="65" t="s">
        <v>42141</v>
      </c>
      <c r="GF920" s="69">
        <v>0</v>
      </c>
      <c r="GG920" s="65" t="s">
        <v>762</v>
      </c>
      <c r="GH920" s="65" t="s">
        <v>11543</v>
      </c>
      <c r="GI920" s="65"/>
      <c r="GJ920" s="65" t="s">
        <v>12357</v>
      </c>
      <c r="GK920" s="65" t="s">
        <v>42135</v>
      </c>
      <c r="GL920" s="69">
        <v>0</v>
      </c>
      <c r="GM920" s="65" t="s">
        <v>762</v>
      </c>
      <c r="GN920" s="65" t="s">
        <v>865</v>
      </c>
      <c r="GO920" s="65" t="s">
        <v>42149</v>
      </c>
      <c r="GP920" s="65" t="s">
        <v>11981</v>
      </c>
      <c r="GQ920" s="65" t="s">
        <v>42141</v>
      </c>
      <c r="GR920" s="69">
        <v>0</v>
      </c>
      <c r="GS920" s="65" t="s">
        <v>762</v>
      </c>
      <c r="GT920" s="65" t="s">
        <v>867</v>
      </c>
      <c r="GU920" s="65"/>
      <c r="GV920" s="65" t="s">
        <v>12357</v>
      </c>
      <c r="GW920" s="65" t="s">
        <v>42135</v>
      </c>
      <c r="GX920" s="69">
        <v>0</v>
      </c>
      <c r="GY920" s="65" t="s">
        <v>762</v>
      </c>
      <c r="GZ920" s="65" t="s">
        <v>868</v>
      </c>
      <c r="HA920" s="65"/>
      <c r="HB920" s="65" t="s">
        <v>12357</v>
      </c>
      <c r="HC920" s="65" t="s">
        <v>42135</v>
      </c>
      <c r="HD920" s="69">
        <v>0</v>
      </c>
      <c r="HE920" s="65" t="s">
        <v>762</v>
      </c>
      <c r="HF920" s="65" t="s">
        <v>869</v>
      </c>
      <c r="HG920" s="65"/>
      <c r="HH920" s="65" t="s">
        <v>12357</v>
      </c>
      <c r="HI920" s="65" t="s">
        <v>42135</v>
      </c>
      <c r="HJ920" s="69">
        <v>0</v>
      </c>
      <c r="HK920" s="65" t="s">
        <v>762</v>
      </c>
      <c r="HL920" s="65" t="s">
        <v>870</v>
      </c>
      <c r="HM920" s="65"/>
      <c r="HN920" s="65" t="s">
        <v>12357</v>
      </c>
      <c r="HO920" s="65" t="s">
        <v>42135</v>
      </c>
      <c r="HP920" s="69">
        <v>0</v>
      </c>
      <c r="HQ920" s="65" t="s">
        <v>762</v>
      </c>
      <c r="HR920" s="65" t="s">
        <v>871</v>
      </c>
      <c r="HS920" s="65"/>
      <c r="HT920" s="65" t="s">
        <v>12357</v>
      </c>
      <c r="HU920" s="65" t="s">
        <v>42135</v>
      </c>
      <c r="HV920" s="69">
        <v>0.5</v>
      </c>
      <c r="HW920" s="65" t="s">
        <v>775</v>
      </c>
      <c r="HX920" s="65" t="s">
        <v>872</v>
      </c>
      <c r="HY920" s="65" t="s">
        <v>42150</v>
      </c>
      <c r="HZ920" s="65" t="s">
        <v>12357</v>
      </c>
      <c r="IA920" s="65" t="s">
        <v>42135</v>
      </c>
      <c r="IB920" s="69">
        <v>0</v>
      </c>
      <c r="IC920" s="65" t="s">
        <v>762</v>
      </c>
      <c r="ID920" s="65" t="s">
        <v>874</v>
      </c>
      <c r="IE920" s="65"/>
      <c r="IF920" s="65" t="s">
        <v>12357</v>
      </c>
      <c r="IG920" s="65" t="s">
        <v>42135</v>
      </c>
      <c r="IH920" s="69">
        <v>0</v>
      </c>
      <c r="II920" s="65" t="s">
        <v>762</v>
      </c>
      <c r="IJ920" s="65" t="s">
        <v>879</v>
      </c>
      <c r="IK920" s="65"/>
      <c r="IL920" s="65"/>
      <c r="IM920" s="65"/>
      <c r="IN920" s="69">
        <v>0</v>
      </c>
      <c r="IO920" s="65" t="s">
        <v>762</v>
      </c>
      <c r="IP920" s="65" t="s">
        <v>12892</v>
      </c>
      <c r="IQ920" s="65"/>
      <c r="IR920" s="65"/>
      <c r="IS920" s="65"/>
      <c r="IT920" s="69">
        <v>0.5</v>
      </c>
      <c r="IU920" s="65" t="s">
        <v>775</v>
      </c>
      <c r="IV920" s="65" t="s">
        <v>28379</v>
      </c>
      <c r="IW920" s="65" t="s">
        <v>42151</v>
      </c>
      <c r="IX920" s="65" t="s">
        <v>42152</v>
      </c>
      <c r="IY920" s="65" t="s">
        <v>42153</v>
      </c>
      <c r="IZ920" s="69">
        <v>0</v>
      </c>
      <c r="JA920" s="65" t="s">
        <v>762</v>
      </c>
      <c r="JB920" s="65" t="s">
        <v>860</v>
      </c>
      <c r="JC920" s="65" t="s">
        <v>42154</v>
      </c>
      <c r="JD920" s="65"/>
      <c r="JE920" s="65"/>
      <c r="JF920" s="69">
        <v>0</v>
      </c>
      <c r="JG920" s="65" t="s">
        <v>762</v>
      </c>
      <c r="JH920" s="65" t="s">
        <v>891</v>
      </c>
      <c r="JI920" s="65"/>
      <c r="JJ920" s="65" t="s">
        <v>12357</v>
      </c>
      <c r="JK920" s="65" t="s">
        <v>42135</v>
      </c>
      <c r="JL920" s="69">
        <v>0.5</v>
      </c>
      <c r="JM920" s="65" t="s">
        <v>775</v>
      </c>
      <c r="JN920" s="65" t="s">
        <v>42155</v>
      </c>
      <c r="JO920" s="65" t="s">
        <v>42156</v>
      </c>
      <c r="JP920" s="65" t="s">
        <v>42152</v>
      </c>
      <c r="JQ920" s="65" t="s">
        <v>42153</v>
      </c>
      <c r="JR920" s="69">
        <v>0</v>
      </c>
      <c r="JS920" s="65" t="s">
        <v>762</v>
      </c>
      <c r="JT920" s="65" t="s">
        <v>42157</v>
      </c>
      <c r="JU920" s="65" t="s">
        <v>42158</v>
      </c>
      <c r="JV920" s="65" t="s">
        <v>37559</v>
      </c>
      <c r="JW920" s="65" t="s">
        <v>42159</v>
      </c>
      <c r="JX920" s="69">
        <v>1</v>
      </c>
      <c r="JY920" s="65" t="s">
        <v>775</v>
      </c>
      <c r="JZ920" s="65" t="s">
        <v>906</v>
      </c>
      <c r="KA920" s="65" t="s">
        <v>42160</v>
      </c>
      <c r="KB920" s="65" t="s">
        <v>908</v>
      </c>
      <c r="KC920" s="65" t="s">
        <v>42161</v>
      </c>
      <c r="KD920" s="69">
        <v>0</v>
      </c>
      <c r="KE920" s="65" t="s">
        <v>762</v>
      </c>
      <c r="KF920" s="65" t="s">
        <v>912</v>
      </c>
      <c r="KG920" s="65"/>
      <c r="KH920" s="65" t="s">
        <v>908</v>
      </c>
      <c r="KI920" s="65" t="s">
        <v>42161</v>
      </c>
      <c r="KJ920" s="69">
        <v>0</v>
      </c>
      <c r="KK920" s="65" t="s">
        <v>762</v>
      </c>
      <c r="KL920" s="65" t="s">
        <v>913</v>
      </c>
      <c r="KM920" s="65"/>
      <c r="KN920" s="65" t="s">
        <v>12357</v>
      </c>
      <c r="KO920" s="65" t="s">
        <v>42135</v>
      </c>
      <c r="KP920" s="39"/>
    </row>
    <row r="921" spans="1:302" s="38" customFormat="1" ht="14.5">
      <c r="A921" s="69" t="s">
        <v>11229</v>
      </c>
      <c r="B921" s="69" t="s">
        <v>11230</v>
      </c>
      <c r="C921" s="69" t="s">
        <v>11231</v>
      </c>
      <c r="D921" s="70">
        <v>2024644</v>
      </c>
      <c r="E921" s="69" t="s">
        <v>364</v>
      </c>
      <c r="F921" s="69" t="s">
        <v>387</v>
      </c>
      <c r="G921" s="69" t="s">
        <v>8691</v>
      </c>
      <c r="H921" s="69">
        <v>12.3</v>
      </c>
      <c r="I921" s="65">
        <v>23.599999999999998</v>
      </c>
      <c r="J921" s="69">
        <v>0</v>
      </c>
      <c r="K921" s="65" t="s">
        <v>762</v>
      </c>
      <c r="L921" s="65" t="s">
        <v>42162</v>
      </c>
      <c r="M921" s="65" t="s">
        <v>42163</v>
      </c>
      <c r="N921" s="65" t="s">
        <v>4912</v>
      </c>
      <c r="O921" s="65" t="s">
        <v>42164</v>
      </c>
      <c r="P921" s="69">
        <v>0.5</v>
      </c>
      <c r="Q921" s="65" t="s">
        <v>775</v>
      </c>
      <c r="R921" s="65" t="s">
        <v>1143</v>
      </c>
      <c r="S921" s="65" t="s">
        <v>42165</v>
      </c>
      <c r="T921" s="65" t="s">
        <v>4912</v>
      </c>
      <c r="U921" s="65" t="s">
        <v>42164</v>
      </c>
      <c r="V921" s="69">
        <v>0</v>
      </c>
      <c r="W921" s="65" t="s">
        <v>762</v>
      </c>
      <c r="X921" s="65" t="s">
        <v>1064</v>
      </c>
      <c r="Y921" s="65" t="s">
        <v>42165</v>
      </c>
      <c r="Z921" s="65" t="s">
        <v>4912</v>
      </c>
      <c r="AA921" s="65" t="s">
        <v>42164</v>
      </c>
      <c r="AB921" s="69">
        <v>1</v>
      </c>
      <c r="AC921" s="65" t="s">
        <v>775</v>
      </c>
      <c r="AD921" s="65" t="s">
        <v>11624</v>
      </c>
      <c r="AE921" s="65" t="s">
        <v>42166</v>
      </c>
      <c r="AF921" s="65" t="s">
        <v>22112</v>
      </c>
      <c r="AG921" s="65" t="s">
        <v>42167</v>
      </c>
      <c r="AH921" s="69">
        <v>0</v>
      </c>
      <c r="AI921" s="65" t="s">
        <v>762</v>
      </c>
      <c r="AJ921" s="65" t="s">
        <v>789</v>
      </c>
      <c r="AK921" s="65" t="s">
        <v>42168</v>
      </c>
      <c r="AL921" s="65" t="s">
        <v>22112</v>
      </c>
      <c r="AM921" s="65" t="s">
        <v>42167</v>
      </c>
      <c r="AN921" s="69">
        <v>0.5</v>
      </c>
      <c r="AO921" s="65" t="s">
        <v>775</v>
      </c>
      <c r="AP921" s="65" t="s">
        <v>42169</v>
      </c>
      <c r="AQ921" s="65" t="s">
        <v>42170</v>
      </c>
      <c r="AR921" s="65" t="s">
        <v>42171</v>
      </c>
      <c r="AS921" s="65" t="s">
        <v>42172</v>
      </c>
      <c r="AT921" s="69">
        <v>0.5</v>
      </c>
      <c r="AU921" s="65" t="s">
        <v>775</v>
      </c>
      <c r="AV921" s="65" t="s">
        <v>42173</v>
      </c>
      <c r="AW921" s="65" t="s">
        <v>42174</v>
      </c>
      <c r="AX921" s="65" t="s">
        <v>42171</v>
      </c>
      <c r="AY921" s="65" t="s">
        <v>42172</v>
      </c>
      <c r="AZ921" s="69">
        <v>0</v>
      </c>
      <c r="BA921" s="65" t="s">
        <v>762</v>
      </c>
      <c r="BB921" s="65" t="s">
        <v>1804</v>
      </c>
      <c r="BC921" s="65" t="s">
        <v>42175</v>
      </c>
      <c r="BD921" s="65" t="s">
        <v>4935</v>
      </c>
      <c r="BE921" s="65" t="s">
        <v>42176</v>
      </c>
      <c r="BF921" s="69">
        <v>0</v>
      </c>
      <c r="BG921" s="65" t="s">
        <v>762</v>
      </c>
      <c r="BH921" s="65" t="s">
        <v>1739</v>
      </c>
      <c r="BI921" s="65"/>
      <c r="BJ921" s="65"/>
      <c r="BK921" s="65"/>
      <c r="BL921" s="69">
        <v>0</v>
      </c>
      <c r="BM921" s="65" t="s">
        <v>762</v>
      </c>
      <c r="BN921" s="65" t="s">
        <v>812</v>
      </c>
      <c r="BO921" s="65"/>
      <c r="BP921" s="65"/>
      <c r="BQ921" s="65"/>
      <c r="BR921" s="69">
        <v>0</v>
      </c>
      <c r="BS921" s="65" t="s">
        <v>762</v>
      </c>
      <c r="BT921" s="65" t="s">
        <v>1324</v>
      </c>
      <c r="BU921" s="65"/>
      <c r="BV921" s="65"/>
      <c r="BW921" s="65"/>
      <c r="BX921" s="69">
        <v>0</v>
      </c>
      <c r="BY921" s="65" t="s">
        <v>762</v>
      </c>
      <c r="BZ921" s="65" t="s">
        <v>1325</v>
      </c>
      <c r="CA921" s="65"/>
      <c r="CB921" s="65" t="s">
        <v>1747</v>
      </c>
      <c r="CC921" s="65" t="s">
        <v>42177</v>
      </c>
      <c r="CD921" s="69">
        <v>0</v>
      </c>
      <c r="CE921" s="65" t="s">
        <v>762</v>
      </c>
      <c r="CF921" s="65" t="s">
        <v>982</v>
      </c>
      <c r="CG921" s="65" t="s">
        <v>42178</v>
      </c>
      <c r="CH921" s="65" t="s">
        <v>4935</v>
      </c>
      <c r="CI921" s="65" t="s">
        <v>42176</v>
      </c>
      <c r="CJ921" s="69">
        <v>0</v>
      </c>
      <c r="CK921" s="65" t="s">
        <v>762</v>
      </c>
      <c r="CL921" s="65" t="s">
        <v>982</v>
      </c>
      <c r="CM921" s="65" t="s">
        <v>42179</v>
      </c>
      <c r="CN921" s="65" t="s">
        <v>4935</v>
      </c>
      <c r="CO921" s="65" t="s">
        <v>42176</v>
      </c>
      <c r="CP921" s="69">
        <v>0</v>
      </c>
      <c r="CQ921" s="65" t="s">
        <v>762</v>
      </c>
      <c r="CR921" s="65" t="s">
        <v>826</v>
      </c>
      <c r="CS921" s="65"/>
      <c r="CT921" s="65"/>
      <c r="CU921" s="65"/>
      <c r="CV921" s="57" t="s">
        <v>11524</v>
      </c>
      <c r="CW921" s="57" t="s">
        <v>42180</v>
      </c>
      <c r="CX921" s="57" t="s">
        <v>4935</v>
      </c>
      <c r="CY921" s="57" t="s">
        <v>42176</v>
      </c>
      <c r="CZ921" s="69">
        <v>0</v>
      </c>
      <c r="DA921" s="65" t="s">
        <v>762</v>
      </c>
      <c r="DB921" s="65" t="s">
        <v>828</v>
      </c>
      <c r="DC921" s="65" t="s">
        <v>42181</v>
      </c>
      <c r="DD921" s="65" t="s">
        <v>4935</v>
      </c>
      <c r="DE921" s="65" t="s">
        <v>42176</v>
      </c>
      <c r="DF921" s="69">
        <v>0</v>
      </c>
      <c r="DG921" s="65" t="s">
        <v>762</v>
      </c>
      <c r="DH921" s="65" t="s">
        <v>830</v>
      </c>
      <c r="DI921" s="65"/>
      <c r="DJ921" s="65"/>
      <c r="DK921" s="65"/>
      <c r="DL921" s="69">
        <v>0</v>
      </c>
      <c r="DM921" s="65" t="s">
        <v>762</v>
      </c>
      <c r="DN921" s="65" t="s">
        <v>832</v>
      </c>
      <c r="DO921" s="65"/>
      <c r="DP921" s="65"/>
      <c r="DQ921" s="65"/>
      <c r="DR921" s="69">
        <v>0</v>
      </c>
      <c r="DS921" s="65" t="s">
        <v>762</v>
      </c>
      <c r="DT921" s="65" t="s">
        <v>833</v>
      </c>
      <c r="DU921" s="65"/>
      <c r="DV921" s="65"/>
      <c r="DW921" s="65"/>
      <c r="DX921" s="69">
        <v>0</v>
      </c>
      <c r="DY921" s="65" t="s">
        <v>762</v>
      </c>
      <c r="DZ921" s="65" t="s">
        <v>834</v>
      </c>
      <c r="EA921" s="65"/>
      <c r="EB921" s="65"/>
      <c r="EC921" s="65"/>
      <c r="ED921" s="69">
        <v>0</v>
      </c>
      <c r="EE921" s="65" t="s">
        <v>762</v>
      </c>
      <c r="EF921" s="65" t="s">
        <v>835</v>
      </c>
      <c r="EG921" s="65"/>
      <c r="EH921" s="65"/>
      <c r="EI921" s="65"/>
      <c r="EJ921" s="69">
        <v>0</v>
      </c>
      <c r="EK921" s="65" t="s">
        <v>762</v>
      </c>
      <c r="EL921" s="65" t="s">
        <v>836</v>
      </c>
      <c r="EM921" s="65"/>
      <c r="EN921" s="65"/>
      <c r="EO921" s="65"/>
      <c r="EP921" s="69">
        <v>0</v>
      </c>
      <c r="EQ921" s="65" t="s">
        <v>762</v>
      </c>
      <c r="ER921" s="65" t="s">
        <v>42182</v>
      </c>
      <c r="ES921" s="65" t="s">
        <v>42183</v>
      </c>
      <c r="ET921" s="65" t="s">
        <v>42184</v>
      </c>
      <c r="EU921" s="65" t="s">
        <v>42185</v>
      </c>
      <c r="EV921" s="69">
        <v>0</v>
      </c>
      <c r="EW921" s="65" t="s">
        <v>762</v>
      </c>
      <c r="EX921" s="65" t="s">
        <v>855</v>
      </c>
      <c r="EY921" s="65"/>
      <c r="EZ921" s="65"/>
      <c r="FA921" s="65"/>
      <c r="FB921" s="69">
        <v>0</v>
      </c>
      <c r="FC921" s="65" t="s">
        <v>762</v>
      </c>
      <c r="FD921" s="65" t="s">
        <v>856</v>
      </c>
      <c r="FE921" s="65"/>
      <c r="FF921" s="65"/>
      <c r="FG921" s="65"/>
      <c r="FH921" s="69">
        <v>0</v>
      </c>
      <c r="FI921" s="65" t="s">
        <v>762</v>
      </c>
      <c r="FJ921" s="65" t="s">
        <v>42186</v>
      </c>
      <c r="FK921" s="65"/>
      <c r="FL921" s="65"/>
      <c r="FM921" s="65"/>
      <c r="FN921" s="69">
        <v>0</v>
      </c>
      <c r="FO921" s="65" t="s">
        <v>762</v>
      </c>
      <c r="FP921" s="65" t="s">
        <v>1278</v>
      </c>
      <c r="FQ921" s="65"/>
      <c r="FR921" s="65"/>
      <c r="FS921" s="65"/>
      <c r="FT921" s="69">
        <v>0</v>
      </c>
      <c r="FU921" s="65" t="s">
        <v>762</v>
      </c>
      <c r="FV921" s="65" t="s">
        <v>1341</v>
      </c>
      <c r="FW921" s="65"/>
      <c r="FX921" s="65"/>
      <c r="FY921" s="65"/>
      <c r="FZ921" s="69">
        <v>0</v>
      </c>
      <c r="GA921" s="65" t="s">
        <v>762</v>
      </c>
      <c r="GB921" s="65" t="s">
        <v>863</v>
      </c>
      <c r="GC921" s="65"/>
      <c r="GD921" s="65"/>
      <c r="GE921" s="65"/>
      <c r="GF921" s="69">
        <v>0</v>
      </c>
      <c r="GG921" s="65" t="s">
        <v>762</v>
      </c>
      <c r="GH921" s="65" t="s">
        <v>864</v>
      </c>
      <c r="GI921" s="65"/>
      <c r="GJ921" s="65"/>
      <c r="GK921" s="65"/>
      <c r="GL921" s="69">
        <v>0</v>
      </c>
      <c r="GM921" s="65" t="s">
        <v>762</v>
      </c>
      <c r="GN921" s="65" t="s">
        <v>865</v>
      </c>
      <c r="GO921" s="65"/>
      <c r="GP921" s="65"/>
      <c r="GQ921" s="65"/>
      <c r="GR921" s="69">
        <v>0</v>
      </c>
      <c r="GS921" s="65" t="s">
        <v>762</v>
      </c>
      <c r="GT921" s="65" t="s">
        <v>1344</v>
      </c>
      <c r="GU921" s="65"/>
      <c r="GV921" s="65"/>
      <c r="GW921" s="65"/>
      <c r="GX921" s="69">
        <v>1</v>
      </c>
      <c r="GY921" s="65" t="s">
        <v>775</v>
      </c>
      <c r="GZ921" s="65" t="s">
        <v>5861</v>
      </c>
      <c r="HA921" s="65" t="s">
        <v>42187</v>
      </c>
      <c r="HB921" s="65" t="s">
        <v>4935</v>
      </c>
      <c r="HC921" s="65" t="s">
        <v>42176</v>
      </c>
      <c r="HD921" s="69">
        <v>0</v>
      </c>
      <c r="HE921" s="65" t="s">
        <v>762</v>
      </c>
      <c r="HF921" s="65" t="s">
        <v>869</v>
      </c>
      <c r="HG921" s="65"/>
      <c r="HH921" s="65"/>
      <c r="HI921" s="65"/>
      <c r="HJ921" s="69">
        <v>0</v>
      </c>
      <c r="HK921" s="65" t="s">
        <v>762</v>
      </c>
      <c r="HL921" s="65" t="s">
        <v>42188</v>
      </c>
      <c r="HM921" s="65" t="s">
        <v>42189</v>
      </c>
      <c r="HN921" s="65" t="s">
        <v>4935</v>
      </c>
      <c r="HO921" s="65" t="s">
        <v>42176</v>
      </c>
      <c r="HP921" s="69">
        <v>0</v>
      </c>
      <c r="HQ921" s="65" t="s">
        <v>762</v>
      </c>
      <c r="HR921" s="65" t="s">
        <v>871</v>
      </c>
      <c r="HS921" s="65"/>
      <c r="HT921" s="65"/>
      <c r="HU921" s="65"/>
      <c r="HV921" s="69">
        <v>0</v>
      </c>
      <c r="HW921" s="65" t="s">
        <v>762</v>
      </c>
      <c r="HX921" s="65" t="s">
        <v>1188</v>
      </c>
      <c r="HY921" s="65"/>
      <c r="HZ921" s="65"/>
      <c r="IA921" s="65"/>
      <c r="IB921" s="69">
        <v>0</v>
      </c>
      <c r="IC921" s="65" t="s">
        <v>762</v>
      </c>
      <c r="ID921" s="65" t="s">
        <v>1348</v>
      </c>
      <c r="IE921" s="65"/>
      <c r="IF921" s="65"/>
      <c r="IG921" s="65"/>
      <c r="IH921" s="69">
        <v>0</v>
      </c>
      <c r="II921" s="65" t="s">
        <v>762</v>
      </c>
      <c r="IJ921" s="65" t="s">
        <v>879</v>
      </c>
      <c r="IK921" s="65"/>
      <c r="IL921" s="65"/>
      <c r="IM921" s="65"/>
      <c r="IN921" s="69">
        <v>0</v>
      </c>
      <c r="IO921" s="65" t="s">
        <v>762</v>
      </c>
      <c r="IP921" s="65" t="s">
        <v>880</v>
      </c>
      <c r="IQ921" s="65"/>
      <c r="IR921" s="65"/>
      <c r="IS921" s="65"/>
      <c r="IT921" s="69">
        <v>0.5</v>
      </c>
      <c r="IU921" s="65" t="s">
        <v>775</v>
      </c>
      <c r="IV921" s="65" t="s">
        <v>1030</v>
      </c>
      <c r="IW921" s="65" t="s">
        <v>42190</v>
      </c>
      <c r="IX921" s="65" t="s">
        <v>42191</v>
      </c>
      <c r="IY921" s="65" t="s">
        <v>42192</v>
      </c>
      <c r="IZ921" s="69">
        <v>0</v>
      </c>
      <c r="JA921" s="65" t="s">
        <v>762</v>
      </c>
      <c r="JB921" s="65" t="s">
        <v>860</v>
      </c>
      <c r="JC921" s="65"/>
      <c r="JD921" s="65" t="s">
        <v>42193</v>
      </c>
      <c r="JE921" s="65" t="s">
        <v>42194</v>
      </c>
      <c r="JF921" s="69">
        <v>0</v>
      </c>
      <c r="JG921" s="65" t="s">
        <v>762</v>
      </c>
      <c r="JH921" s="65" t="s">
        <v>891</v>
      </c>
      <c r="JI921" s="65" t="s">
        <v>42195</v>
      </c>
      <c r="JJ921" s="65" t="s">
        <v>42196</v>
      </c>
      <c r="JK921" s="65" t="s">
        <v>42197</v>
      </c>
      <c r="JL921" s="69">
        <v>0.5</v>
      </c>
      <c r="JM921" s="65" t="s">
        <v>775</v>
      </c>
      <c r="JN921" s="65" t="s">
        <v>2121</v>
      </c>
      <c r="JO921" s="65" t="s">
        <v>42198</v>
      </c>
      <c r="JP921" s="65" t="s">
        <v>42184</v>
      </c>
      <c r="JQ921" s="65" t="s">
        <v>42185</v>
      </c>
      <c r="JR921" s="69">
        <v>0.5</v>
      </c>
      <c r="JS921" s="65" t="s">
        <v>775</v>
      </c>
      <c r="JT921" s="65" t="s">
        <v>42199</v>
      </c>
      <c r="JU921" s="65" t="s">
        <v>42200</v>
      </c>
      <c r="JV921" s="65" t="s">
        <v>42201</v>
      </c>
      <c r="JW921" s="65" t="s">
        <v>42202</v>
      </c>
      <c r="JX921" s="69">
        <v>1</v>
      </c>
      <c r="JY921" s="65" t="s">
        <v>775</v>
      </c>
      <c r="JZ921" s="65" t="s">
        <v>1362</v>
      </c>
      <c r="KA921" s="65" t="s">
        <v>42203</v>
      </c>
      <c r="KB921" s="65" t="s">
        <v>42204</v>
      </c>
      <c r="KC921" s="65" t="s">
        <v>42205</v>
      </c>
      <c r="KD921" s="69">
        <v>0.5</v>
      </c>
      <c r="KE921" s="65" t="s">
        <v>897</v>
      </c>
      <c r="KF921" s="65" t="s">
        <v>1639</v>
      </c>
      <c r="KG921" s="65" t="s">
        <v>42206</v>
      </c>
      <c r="KH921" s="65" t="s">
        <v>42204</v>
      </c>
      <c r="KI921" s="65" t="s">
        <v>42205</v>
      </c>
      <c r="KJ921" s="69">
        <v>0</v>
      </c>
      <c r="KK921" s="65" t="s">
        <v>762</v>
      </c>
      <c r="KL921" s="65" t="s">
        <v>913</v>
      </c>
      <c r="KM921" s="65"/>
      <c r="KN921" s="65"/>
      <c r="KO921" s="65"/>
      <c r="KP921" s="39"/>
    </row>
    <row r="922" spans="1:302" s="38" customFormat="1" ht="14.5">
      <c r="A922" s="69" t="s">
        <v>11232</v>
      </c>
      <c r="B922" s="69" t="s">
        <v>11233</v>
      </c>
      <c r="C922" s="69" t="s">
        <v>11234</v>
      </c>
      <c r="D922" s="70" t="s">
        <v>11235</v>
      </c>
      <c r="E922" s="69" t="s">
        <v>371</v>
      </c>
      <c r="F922" s="69" t="s">
        <v>411</v>
      </c>
      <c r="G922" s="69" t="s">
        <v>383</v>
      </c>
      <c r="H922" s="69">
        <v>8.6999999999999993</v>
      </c>
      <c r="I922" s="65">
        <v>16.7</v>
      </c>
      <c r="J922" s="69">
        <v>0</v>
      </c>
      <c r="K922" s="65" t="s">
        <v>762</v>
      </c>
      <c r="L922" s="65" t="s">
        <v>42207</v>
      </c>
      <c r="M922" s="65" t="s">
        <v>42208</v>
      </c>
      <c r="N922" s="65" t="s">
        <v>42209</v>
      </c>
      <c r="O922" s="65" t="s">
        <v>42210</v>
      </c>
      <c r="P922" s="69">
        <v>0</v>
      </c>
      <c r="Q922" s="65" t="s">
        <v>762</v>
      </c>
      <c r="R922" s="65" t="s">
        <v>771</v>
      </c>
      <c r="S922" s="65"/>
      <c r="T922" s="65"/>
      <c r="U922" s="65"/>
      <c r="V922" s="69">
        <v>0</v>
      </c>
      <c r="W922" s="65" t="s">
        <v>762</v>
      </c>
      <c r="X922" s="65" t="s">
        <v>1064</v>
      </c>
      <c r="Y922" s="65"/>
      <c r="Z922" s="65"/>
      <c r="AA922" s="65"/>
      <c r="AB922" s="69">
        <v>0</v>
      </c>
      <c r="AC922" s="65" t="s">
        <v>762</v>
      </c>
      <c r="AD922" s="65" t="s">
        <v>785</v>
      </c>
      <c r="AE922" s="65"/>
      <c r="AF922" s="65"/>
      <c r="AG922" s="65"/>
      <c r="AH922" s="69">
        <v>0</v>
      </c>
      <c r="AI922" s="65" t="s">
        <v>762</v>
      </c>
      <c r="AJ922" s="65" t="s">
        <v>789</v>
      </c>
      <c r="AK922" s="65"/>
      <c r="AL922" s="65"/>
      <c r="AM922" s="65"/>
      <c r="AN922" s="69">
        <v>0.5</v>
      </c>
      <c r="AO922" s="65" t="s">
        <v>775</v>
      </c>
      <c r="AP922" s="65" t="s">
        <v>42211</v>
      </c>
      <c r="AQ922" s="65" t="s">
        <v>42212</v>
      </c>
      <c r="AR922" s="65" t="s">
        <v>42213</v>
      </c>
      <c r="AS922" s="65" t="s">
        <v>42214</v>
      </c>
      <c r="AT922" s="69">
        <v>0.5</v>
      </c>
      <c r="AU922" s="65" t="s">
        <v>775</v>
      </c>
      <c r="AV922" s="65" t="s">
        <v>42211</v>
      </c>
      <c r="AW922" s="65" t="s">
        <v>42212</v>
      </c>
      <c r="AX922" s="65" t="s">
        <v>42213</v>
      </c>
      <c r="AY922" s="65" t="s">
        <v>42214</v>
      </c>
      <c r="AZ922" s="69">
        <v>0</v>
      </c>
      <c r="BA922" s="65" t="s">
        <v>762</v>
      </c>
      <c r="BB922" s="65" t="s">
        <v>797</v>
      </c>
      <c r="BC922" s="65" t="s">
        <v>42215</v>
      </c>
      <c r="BD922" s="65" t="s">
        <v>1077</v>
      </c>
      <c r="BE922" s="65" t="s">
        <v>42216</v>
      </c>
      <c r="BF922" s="69">
        <v>0</v>
      </c>
      <c r="BG922" s="65" t="s">
        <v>762</v>
      </c>
      <c r="BH922" s="65" t="s">
        <v>803</v>
      </c>
      <c r="BI922" s="65" t="s">
        <v>42217</v>
      </c>
      <c r="BJ922" s="65" t="s">
        <v>1077</v>
      </c>
      <c r="BK922" s="65" t="s">
        <v>42216</v>
      </c>
      <c r="BL922" s="69">
        <v>0</v>
      </c>
      <c r="BM922" s="65" t="s">
        <v>762</v>
      </c>
      <c r="BN922" s="65" t="s">
        <v>27582</v>
      </c>
      <c r="BO922" s="65" t="s">
        <v>42218</v>
      </c>
      <c r="BP922" s="65" t="s">
        <v>1744</v>
      </c>
      <c r="BQ922" s="65" t="s">
        <v>42219</v>
      </c>
      <c r="BR922" s="69">
        <v>0</v>
      </c>
      <c r="BS922" s="65" t="s">
        <v>762</v>
      </c>
      <c r="BT922" s="65" t="s">
        <v>1081</v>
      </c>
      <c r="BU922" s="65"/>
      <c r="BV922" s="65" t="s">
        <v>1077</v>
      </c>
      <c r="BW922" s="65" t="s">
        <v>42216</v>
      </c>
      <c r="BX922" s="69">
        <v>0</v>
      </c>
      <c r="BY922" s="65" t="s">
        <v>762</v>
      </c>
      <c r="BZ922" s="65" t="s">
        <v>1325</v>
      </c>
      <c r="CA922" s="65" t="s">
        <v>42220</v>
      </c>
      <c r="CB922" s="65" t="s">
        <v>1747</v>
      </c>
      <c r="CC922" s="65" t="s">
        <v>42221</v>
      </c>
      <c r="CD922" s="69">
        <v>0</v>
      </c>
      <c r="CE922" s="65" t="s">
        <v>762</v>
      </c>
      <c r="CF922" s="65" t="s">
        <v>982</v>
      </c>
      <c r="CG922" s="65" t="s">
        <v>42222</v>
      </c>
      <c r="CH922" s="65" t="s">
        <v>3443</v>
      </c>
      <c r="CI922" s="65" t="s">
        <v>42223</v>
      </c>
      <c r="CJ922" s="69">
        <v>0</v>
      </c>
      <c r="CK922" s="65" t="s">
        <v>762</v>
      </c>
      <c r="CL922" s="65" t="s">
        <v>825</v>
      </c>
      <c r="CM922" s="65"/>
      <c r="CN922" s="65" t="s">
        <v>1077</v>
      </c>
      <c r="CO922" s="65" t="s">
        <v>42216</v>
      </c>
      <c r="CP922" s="69">
        <v>0.5</v>
      </c>
      <c r="CQ922" s="65" t="s">
        <v>775</v>
      </c>
      <c r="CR922" s="65" t="s">
        <v>42224</v>
      </c>
      <c r="CS922" s="65" t="s">
        <v>42225</v>
      </c>
      <c r="CT922" s="65" t="s">
        <v>1077</v>
      </c>
      <c r="CU922" s="65" t="s">
        <v>42216</v>
      </c>
      <c r="CV922" s="57" t="s">
        <v>11524</v>
      </c>
      <c r="CW922" s="57" t="s">
        <v>42226</v>
      </c>
      <c r="CX922" s="57" t="s">
        <v>1077</v>
      </c>
      <c r="CY922" s="57" t="s">
        <v>42216</v>
      </c>
      <c r="CZ922" s="69">
        <v>0</v>
      </c>
      <c r="DA922" s="65" t="s">
        <v>762</v>
      </c>
      <c r="DB922" s="65" t="s">
        <v>828</v>
      </c>
      <c r="DC922" s="65" t="s">
        <v>42227</v>
      </c>
      <c r="DD922" s="65" t="s">
        <v>1077</v>
      </c>
      <c r="DE922" s="65" t="s">
        <v>42216</v>
      </c>
      <c r="DF922" s="69">
        <v>0</v>
      </c>
      <c r="DG922" s="65" t="s">
        <v>762</v>
      </c>
      <c r="DH922" s="65" t="s">
        <v>830</v>
      </c>
      <c r="DI922" s="65"/>
      <c r="DJ922" s="65" t="s">
        <v>1077</v>
      </c>
      <c r="DK922" s="65" t="s">
        <v>42216</v>
      </c>
      <c r="DL922" s="69">
        <v>0</v>
      </c>
      <c r="DM922" s="65" t="s">
        <v>762</v>
      </c>
      <c r="DN922" s="65" t="s">
        <v>42228</v>
      </c>
      <c r="DO922" s="65" t="s">
        <v>42229</v>
      </c>
      <c r="DP922" s="65" t="s">
        <v>1077</v>
      </c>
      <c r="DQ922" s="65" t="s">
        <v>42216</v>
      </c>
      <c r="DR922" s="69">
        <v>0</v>
      </c>
      <c r="DS922" s="65" t="s">
        <v>762</v>
      </c>
      <c r="DT922" s="65" t="s">
        <v>833</v>
      </c>
      <c r="DU922" s="65"/>
      <c r="DV922" s="65" t="s">
        <v>1077</v>
      </c>
      <c r="DW922" s="65" t="s">
        <v>42216</v>
      </c>
      <c r="DX922" s="69">
        <v>0</v>
      </c>
      <c r="DY922" s="65" t="s">
        <v>762</v>
      </c>
      <c r="DZ922" s="65" t="s">
        <v>834</v>
      </c>
      <c r="EA922" s="65"/>
      <c r="EB922" s="65" t="s">
        <v>1077</v>
      </c>
      <c r="EC922" s="65" t="s">
        <v>42216</v>
      </c>
      <c r="ED922" s="69">
        <v>0</v>
      </c>
      <c r="EE922" s="65" t="s">
        <v>762</v>
      </c>
      <c r="EF922" s="65" t="s">
        <v>835</v>
      </c>
      <c r="EG922" s="65"/>
      <c r="EH922" s="65" t="s">
        <v>1077</v>
      </c>
      <c r="EI922" s="65" t="s">
        <v>42216</v>
      </c>
      <c r="EJ922" s="69">
        <v>0</v>
      </c>
      <c r="EK922" s="65" t="s">
        <v>762</v>
      </c>
      <c r="EL922" s="65" t="s">
        <v>836</v>
      </c>
      <c r="EM922" s="65"/>
      <c r="EN922" s="65" t="s">
        <v>1077</v>
      </c>
      <c r="EO922" s="65" t="s">
        <v>42216</v>
      </c>
      <c r="EP922" s="69">
        <v>0</v>
      </c>
      <c r="EQ922" s="65" t="s">
        <v>762</v>
      </c>
      <c r="ER922" s="65" t="s">
        <v>1339</v>
      </c>
      <c r="ES922" s="65"/>
      <c r="ET922" s="65"/>
      <c r="EU922" s="65"/>
      <c r="EV922" s="69">
        <v>0</v>
      </c>
      <c r="EW922" s="65" t="s">
        <v>762</v>
      </c>
      <c r="EX922" s="65" t="s">
        <v>855</v>
      </c>
      <c r="EY922" s="65"/>
      <c r="EZ922" s="65" t="s">
        <v>1077</v>
      </c>
      <c r="FA922" s="65" t="s">
        <v>42216</v>
      </c>
      <c r="FB922" s="69">
        <v>0</v>
      </c>
      <c r="FC922" s="65" t="s">
        <v>762</v>
      </c>
      <c r="FD922" s="65" t="s">
        <v>856</v>
      </c>
      <c r="FE922" s="65"/>
      <c r="FF922" s="65" t="s">
        <v>1077</v>
      </c>
      <c r="FG922" s="65" t="s">
        <v>42216</v>
      </c>
      <c r="FH922" s="69">
        <v>0</v>
      </c>
      <c r="FI922" s="65" t="s">
        <v>762</v>
      </c>
      <c r="FJ922" s="65" t="s">
        <v>42230</v>
      </c>
      <c r="FK922" s="65" t="s">
        <v>42231</v>
      </c>
      <c r="FL922" s="65" t="s">
        <v>42232</v>
      </c>
      <c r="FM922" s="65" t="s">
        <v>42233</v>
      </c>
      <c r="FN922" s="69">
        <v>0</v>
      </c>
      <c r="FO922" s="65" t="s">
        <v>762</v>
      </c>
      <c r="FP922" s="65" t="s">
        <v>1278</v>
      </c>
      <c r="FQ922" s="65"/>
      <c r="FR922" s="65"/>
      <c r="FS922" s="65"/>
      <c r="FT922" s="69">
        <v>0</v>
      </c>
      <c r="FU922" s="65" t="s">
        <v>762</v>
      </c>
      <c r="FV922" s="65" t="s">
        <v>862</v>
      </c>
      <c r="FW922" s="65"/>
      <c r="FX922" s="65" t="s">
        <v>1077</v>
      </c>
      <c r="FY922" s="65" t="s">
        <v>42216</v>
      </c>
      <c r="FZ922" s="69">
        <v>0</v>
      </c>
      <c r="GA922" s="65" t="s">
        <v>762</v>
      </c>
      <c r="GB922" s="65" t="s">
        <v>863</v>
      </c>
      <c r="GC922" s="65"/>
      <c r="GD922" s="65" t="s">
        <v>962</v>
      </c>
      <c r="GE922" s="65" t="s">
        <v>42234</v>
      </c>
      <c r="GF922" s="69">
        <v>0</v>
      </c>
      <c r="GG922" s="65" t="s">
        <v>762</v>
      </c>
      <c r="GH922" s="65" t="s">
        <v>11543</v>
      </c>
      <c r="GI922" s="65"/>
      <c r="GJ922" s="65" t="s">
        <v>962</v>
      </c>
      <c r="GK922" s="65" t="s">
        <v>42235</v>
      </c>
      <c r="GL922" s="69">
        <v>0</v>
      </c>
      <c r="GM922" s="65" t="s">
        <v>762</v>
      </c>
      <c r="GN922" s="65" t="s">
        <v>865</v>
      </c>
      <c r="GO922" s="65"/>
      <c r="GP922" s="65" t="s">
        <v>962</v>
      </c>
      <c r="GQ922" s="65" t="s">
        <v>42235</v>
      </c>
      <c r="GR922" s="69">
        <v>0</v>
      </c>
      <c r="GS922" s="65" t="s">
        <v>762</v>
      </c>
      <c r="GT922" s="65" t="s">
        <v>867</v>
      </c>
      <c r="GU922" s="65"/>
      <c r="GV922" s="65" t="s">
        <v>962</v>
      </c>
      <c r="GW922" s="65" t="s">
        <v>42235</v>
      </c>
      <c r="GX922" s="69">
        <v>0</v>
      </c>
      <c r="GY922" s="65" t="s">
        <v>762</v>
      </c>
      <c r="GZ922" s="65" t="s">
        <v>868</v>
      </c>
      <c r="HA922" s="65"/>
      <c r="HB922" s="65" t="s">
        <v>962</v>
      </c>
      <c r="HC922" s="65" t="s">
        <v>42235</v>
      </c>
      <c r="HD922" s="69">
        <v>0</v>
      </c>
      <c r="HE922" s="65" t="s">
        <v>762</v>
      </c>
      <c r="HF922" s="65" t="s">
        <v>869</v>
      </c>
      <c r="HG922" s="65"/>
      <c r="HH922" s="65" t="s">
        <v>962</v>
      </c>
      <c r="HI922" s="65" t="s">
        <v>42235</v>
      </c>
      <c r="HJ922" s="69">
        <v>0</v>
      </c>
      <c r="HK922" s="65" t="s">
        <v>762</v>
      </c>
      <c r="HL922" s="65" t="s">
        <v>870</v>
      </c>
      <c r="HM922" s="65"/>
      <c r="HN922" s="65" t="s">
        <v>962</v>
      </c>
      <c r="HO922" s="65" t="s">
        <v>42235</v>
      </c>
      <c r="HP922" s="69">
        <v>0</v>
      </c>
      <c r="HQ922" s="65" t="s">
        <v>762</v>
      </c>
      <c r="HR922" s="65" t="s">
        <v>871</v>
      </c>
      <c r="HS922" s="65"/>
      <c r="HT922" s="65" t="s">
        <v>962</v>
      </c>
      <c r="HU922" s="65" t="s">
        <v>42235</v>
      </c>
      <c r="HV922" s="69">
        <v>0</v>
      </c>
      <c r="HW922" s="65" t="s">
        <v>762</v>
      </c>
      <c r="HX922" s="65" t="s">
        <v>1188</v>
      </c>
      <c r="HY922" s="65"/>
      <c r="HZ922" s="65" t="s">
        <v>962</v>
      </c>
      <c r="IA922" s="65" t="s">
        <v>42235</v>
      </c>
      <c r="IB922" s="69">
        <v>0</v>
      </c>
      <c r="IC922" s="65" t="s">
        <v>762</v>
      </c>
      <c r="ID922" s="65" t="s">
        <v>874</v>
      </c>
      <c r="IE922" s="65"/>
      <c r="IF922" s="65" t="s">
        <v>962</v>
      </c>
      <c r="IG922" s="65" t="s">
        <v>42235</v>
      </c>
      <c r="IH922" s="69">
        <v>0</v>
      </c>
      <c r="II922" s="65" t="s">
        <v>762</v>
      </c>
      <c r="IJ922" s="65" t="s">
        <v>879</v>
      </c>
      <c r="IK922" s="65"/>
      <c r="IL922" s="65"/>
      <c r="IM922" s="65"/>
      <c r="IN922" s="69">
        <v>0</v>
      </c>
      <c r="IO922" s="65" t="s">
        <v>762</v>
      </c>
      <c r="IP922" s="65" t="s">
        <v>880</v>
      </c>
      <c r="IQ922" s="65"/>
      <c r="IR922" s="65"/>
      <c r="IS922" s="65"/>
      <c r="IT922" s="69">
        <v>0.5</v>
      </c>
      <c r="IU922" s="65" t="s">
        <v>775</v>
      </c>
      <c r="IV922" s="65" t="s">
        <v>887</v>
      </c>
      <c r="IW922" s="65" t="s">
        <v>42236</v>
      </c>
      <c r="IX922" s="65" t="s">
        <v>42237</v>
      </c>
      <c r="IY922" s="65" t="s">
        <v>42238</v>
      </c>
      <c r="IZ922" s="69">
        <v>0</v>
      </c>
      <c r="JA922" s="65" t="s">
        <v>762</v>
      </c>
      <c r="JB922" s="65" t="s">
        <v>860</v>
      </c>
      <c r="JC922" s="65"/>
      <c r="JD922" s="65"/>
      <c r="JE922" s="65"/>
      <c r="JF922" s="69">
        <v>0</v>
      </c>
      <c r="JG922" s="65" t="s">
        <v>762</v>
      </c>
      <c r="JH922" s="65" t="s">
        <v>891</v>
      </c>
      <c r="JI922" s="65"/>
      <c r="JJ922" s="65" t="s">
        <v>962</v>
      </c>
      <c r="JK922" s="65" t="s">
        <v>42235</v>
      </c>
      <c r="JL922" s="69">
        <v>0.5</v>
      </c>
      <c r="JM922" s="65" t="s">
        <v>775</v>
      </c>
      <c r="JN922" s="65" t="s">
        <v>184</v>
      </c>
      <c r="JO922" s="65" t="s">
        <v>42239</v>
      </c>
      <c r="JP922" s="65" t="s">
        <v>3550</v>
      </c>
      <c r="JQ922" s="65" t="s">
        <v>42219</v>
      </c>
      <c r="JR922" s="69">
        <v>0.5</v>
      </c>
      <c r="JS922" s="65" t="s">
        <v>775</v>
      </c>
      <c r="JT922" s="65" t="s">
        <v>42240</v>
      </c>
      <c r="JU922" s="65" t="s">
        <v>42241</v>
      </c>
      <c r="JV922" s="65" t="s">
        <v>42242</v>
      </c>
      <c r="JW922" s="65" t="s">
        <v>42243</v>
      </c>
      <c r="JX922" s="69">
        <v>1</v>
      </c>
      <c r="JY922" s="65" t="s">
        <v>775</v>
      </c>
      <c r="JZ922" s="65" t="s">
        <v>906</v>
      </c>
      <c r="KA922" s="65" t="s">
        <v>42244</v>
      </c>
      <c r="KB922" s="65" t="s">
        <v>1460</v>
      </c>
      <c r="KC922" s="65" t="s">
        <v>42238</v>
      </c>
      <c r="KD922" s="69">
        <v>0</v>
      </c>
      <c r="KE922" s="65" t="s">
        <v>762</v>
      </c>
      <c r="KF922" s="65" t="s">
        <v>912</v>
      </c>
      <c r="KG922" s="65"/>
      <c r="KH922" s="65" t="s">
        <v>962</v>
      </c>
      <c r="KI922" s="65" t="s">
        <v>42235</v>
      </c>
      <c r="KJ922" s="69">
        <v>0</v>
      </c>
      <c r="KK922" s="65" t="s">
        <v>762</v>
      </c>
      <c r="KL922" s="65" t="s">
        <v>913</v>
      </c>
      <c r="KM922" s="65"/>
      <c r="KN922" s="65" t="s">
        <v>962</v>
      </c>
      <c r="KO922" s="65" t="s">
        <v>42235</v>
      </c>
      <c r="KP922" s="39"/>
    </row>
    <row r="923" spans="1:302" s="38" customFormat="1" ht="14.5">
      <c r="A923" s="69" t="s">
        <v>11236</v>
      </c>
      <c r="B923" s="69" t="s">
        <v>11237</v>
      </c>
      <c r="C923" s="69"/>
      <c r="D923" s="70"/>
      <c r="E923" s="69" t="s">
        <v>371</v>
      </c>
      <c r="F923" s="69" t="s">
        <v>10226</v>
      </c>
      <c r="G923" s="69" t="s">
        <v>8673</v>
      </c>
      <c r="H923" s="69">
        <v>8.6999999999999993</v>
      </c>
      <c r="I923" s="65">
        <v>16.7</v>
      </c>
      <c r="J923" s="69">
        <v>0</v>
      </c>
      <c r="K923" s="65" t="s">
        <v>762</v>
      </c>
      <c r="L923" s="65" t="s">
        <v>42245</v>
      </c>
      <c r="M923" s="65" t="s">
        <v>42246</v>
      </c>
      <c r="N923" s="65" t="s">
        <v>42247</v>
      </c>
      <c r="O923" s="65" t="s">
        <v>42248</v>
      </c>
      <c r="P923" s="69">
        <v>0</v>
      </c>
      <c r="Q923" s="65" t="s">
        <v>762</v>
      </c>
      <c r="R923" s="65" t="s">
        <v>771</v>
      </c>
      <c r="S923" s="65"/>
      <c r="T923" s="65"/>
      <c r="U923" s="65"/>
      <c r="V923" s="69">
        <v>0</v>
      </c>
      <c r="W923" s="65" t="s">
        <v>762</v>
      </c>
      <c r="X923" s="65" t="s">
        <v>5514</v>
      </c>
      <c r="Y923" s="65"/>
      <c r="Z923" s="65"/>
      <c r="AA923" s="65"/>
      <c r="AB923" s="69">
        <v>0</v>
      </c>
      <c r="AC923" s="65" t="s">
        <v>762</v>
      </c>
      <c r="AD923" s="65" t="s">
        <v>785</v>
      </c>
      <c r="AE923" s="65" t="s">
        <v>42249</v>
      </c>
      <c r="AF923" s="65"/>
      <c r="AG923" s="65"/>
      <c r="AH923" s="69">
        <v>0</v>
      </c>
      <c r="AI923" s="65" t="s">
        <v>762</v>
      </c>
      <c r="AJ923" s="65" t="s">
        <v>789</v>
      </c>
      <c r="AK923" s="65" t="s">
        <v>42250</v>
      </c>
      <c r="AL923" s="65"/>
      <c r="AM923" s="65"/>
      <c r="AN923" s="69">
        <v>0.5</v>
      </c>
      <c r="AO923" s="65" t="s">
        <v>775</v>
      </c>
      <c r="AP923" s="65" t="s">
        <v>42251</v>
      </c>
      <c r="AQ923" s="65" t="s">
        <v>42252</v>
      </c>
      <c r="AR923" s="65" t="s">
        <v>42253</v>
      </c>
      <c r="AS923" s="65" t="s">
        <v>42254</v>
      </c>
      <c r="AT923" s="69">
        <v>0.5</v>
      </c>
      <c r="AU923" s="65" t="s">
        <v>775</v>
      </c>
      <c r="AV923" s="65" t="s">
        <v>42255</v>
      </c>
      <c r="AW923" s="65" t="s">
        <v>42252</v>
      </c>
      <c r="AX923" s="65" t="s">
        <v>42253</v>
      </c>
      <c r="AY923" s="65" t="s">
        <v>42254</v>
      </c>
      <c r="AZ923" s="69">
        <v>0</v>
      </c>
      <c r="BA923" s="65" t="s">
        <v>762</v>
      </c>
      <c r="BB923" s="65" t="s">
        <v>797</v>
      </c>
      <c r="BC923" s="65"/>
      <c r="BD923" s="65" t="s">
        <v>11928</v>
      </c>
      <c r="BE923" s="65" t="s">
        <v>42256</v>
      </c>
      <c r="BF923" s="69">
        <v>0</v>
      </c>
      <c r="BG923" s="65" t="s">
        <v>762</v>
      </c>
      <c r="BH923" s="65" t="s">
        <v>803</v>
      </c>
      <c r="BI923" s="65" t="s">
        <v>42257</v>
      </c>
      <c r="BJ923" s="65" t="s">
        <v>11928</v>
      </c>
      <c r="BK923" s="65" t="s">
        <v>42256</v>
      </c>
      <c r="BL923" s="69">
        <v>0</v>
      </c>
      <c r="BM923" s="65" t="s">
        <v>762</v>
      </c>
      <c r="BN923" s="65" t="s">
        <v>812</v>
      </c>
      <c r="BO923" s="65"/>
      <c r="BP923" s="65" t="s">
        <v>977</v>
      </c>
      <c r="BQ923" s="65" t="s">
        <v>42258</v>
      </c>
      <c r="BR923" s="69">
        <v>0</v>
      </c>
      <c r="BS923" s="65" t="s">
        <v>762</v>
      </c>
      <c r="BT923" s="65" t="s">
        <v>1081</v>
      </c>
      <c r="BU923" s="65"/>
      <c r="BV923" s="65" t="s">
        <v>977</v>
      </c>
      <c r="BW923" s="65" t="s">
        <v>42258</v>
      </c>
      <c r="BX923" s="69">
        <v>0</v>
      </c>
      <c r="BY923" s="65" t="s">
        <v>762</v>
      </c>
      <c r="BZ923" s="65" t="s">
        <v>42259</v>
      </c>
      <c r="CA923" s="65" t="s">
        <v>42260</v>
      </c>
      <c r="CB923" s="65"/>
      <c r="CC923" s="65" t="s">
        <v>42261</v>
      </c>
      <c r="CD923" s="69">
        <v>0</v>
      </c>
      <c r="CE923" s="65" t="s">
        <v>762</v>
      </c>
      <c r="CF923" s="65" t="s">
        <v>982</v>
      </c>
      <c r="CG923" s="65" t="s">
        <v>42262</v>
      </c>
      <c r="CH923" s="65" t="s">
        <v>11928</v>
      </c>
      <c r="CI923" s="65" t="s">
        <v>42256</v>
      </c>
      <c r="CJ923" s="69">
        <v>0</v>
      </c>
      <c r="CK923" s="65" t="s">
        <v>762</v>
      </c>
      <c r="CL923" s="65" t="s">
        <v>42263</v>
      </c>
      <c r="CM923" s="65" t="s">
        <v>42264</v>
      </c>
      <c r="CN923" s="65" t="s">
        <v>11928</v>
      </c>
      <c r="CO923" s="65" t="s">
        <v>42256</v>
      </c>
      <c r="CP923" s="69">
        <v>0</v>
      </c>
      <c r="CQ923" s="65" t="s">
        <v>762</v>
      </c>
      <c r="CR923" s="65" t="s">
        <v>42265</v>
      </c>
      <c r="CS923" s="65" t="s">
        <v>42266</v>
      </c>
      <c r="CT923" s="65" t="s">
        <v>11928</v>
      </c>
      <c r="CU923" s="65" t="s">
        <v>42256</v>
      </c>
      <c r="CV923" s="57" t="s">
        <v>11524</v>
      </c>
      <c r="CW923" s="57" t="s">
        <v>42267</v>
      </c>
      <c r="CX923" s="57" t="s">
        <v>11928</v>
      </c>
      <c r="CY923" s="57" t="s">
        <v>42256</v>
      </c>
      <c r="CZ923" s="69">
        <v>0</v>
      </c>
      <c r="DA923" s="65" t="s">
        <v>762</v>
      </c>
      <c r="DB923" s="65" t="s">
        <v>828</v>
      </c>
      <c r="DC923" s="65" t="s">
        <v>42268</v>
      </c>
      <c r="DD923" s="65" t="s">
        <v>11928</v>
      </c>
      <c r="DE923" s="65" t="s">
        <v>42256</v>
      </c>
      <c r="DF923" s="69">
        <v>0</v>
      </c>
      <c r="DG923" s="65" t="s">
        <v>762</v>
      </c>
      <c r="DH923" s="65" t="s">
        <v>830</v>
      </c>
      <c r="DI923" s="65"/>
      <c r="DJ923" s="65" t="s">
        <v>11928</v>
      </c>
      <c r="DK923" s="65" t="s">
        <v>42256</v>
      </c>
      <c r="DL923" s="69">
        <v>0</v>
      </c>
      <c r="DM923" s="65" t="s">
        <v>762</v>
      </c>
      <c r="DN923" s="65" t="s">
        <v>11876</v>
      </c>
      <c r="DO923" s="65" t="s">
        <v>42269</v>
      </c>
      <c r="DP923" s="65" t="s">
        <v>11928</v>
      </c>
      <c r="DQ923" s="65" t="s">
        <v>42270</v>
      </c>
      <c r="DR923" s="69">
        <v>0</v>
      </c>
      <c r="DS923" s="65" t="s">
        <v>762</v>
      </c>
      <c r="DT923" s="65" t="s">
        <v>833</v>
      </c>
      <c r="DU923" s="65"/>
      <c r="DV923" s="65" t="s">
        <v>11928</v>
      </c>
      <c r="DW923" s="65" t="s">
        <v>42256</v>
      </c>
      <c r="DX923" s="69">
        <v>0.5</v>
      </c>
      <c r="DY923" s="65" t="s">
        <v>775</v>
      </c>
      <c r="DZ923" s="65" t="s">
        <v>99</v>
      </c>
      <c r="EA923" s="65" t="s">
        <v>42271</v>
      </c>
      <c r="EB923" s="65" t="s">
        <v>11928</v>
      </c>
      <c r="EC923" s="65" t="s">
        <v>42256</v>
      </c>
      <c r="ED923" s="69">
        <v>0</v>
      </c>
      <c r="EE923" s="65" t="s">
        <v>762</v>
      </c>
      <c r="EF923" s="65" t="s">
        <v>835</v>
      </c>
      <c r="EG923" s="65"/>
      <c r="EH923" s="65" t="s">
        <v>11928</v>
      </c>
      <c r="EI923" s="65" t="s">
        <v>42256</v>
      </c>
      <c r="EJ923" s="69">
        <v>0</v>
      </c>
      <c r="EK923" s="65" t="s">
        <v>762</v>
      </c>
      <c r="EL923" s="65" t="s">
        <v>836</v>
      </c>
      <c r="EM923" s="65"/>
      <c r="EN923" s="65" t="s">
        <v>11928</v>
      </c>
      <c r="EO923" s="65" t="s">
        <v>42256</v>
      </c>
      <c r="EP923" s="69">
        <v>0</v>
      </c>
      <c r="EQ923" s="65" t="s">
        <v>762</v>
      </c>
      <c r="ER923" s="65" t="s">
        <v>1692</v>
      </c>
      <c r="ES923" s="65"/>
      <c r="ET923" s="65"/>
      <c r="EU923" s="65"/>
      <c r="EV923" s="69">
        <v>0</v>
      </c>
      <c r="EW923" s="65" t="s">
        <v>762</v>
      </c>
      <c r="EX923" s="65" t="s">
        <v>855</v>
      </c>
      <c r="EY923" s="65"/>
      <c r="EZ923" s="65" t="s">
        <v>11928</v>
      </c>
      <c r="FA923" s="65" t="s">
        <v>42256</v>
      </c>
      <c r="FB923" s="69">
        <v>0</v>
      </c>
      <c r="FC923" s="65" t="s">
        <v>762</v>
      </c>
      <c r="FD923" s="65" t="s">
        <v>856</v>
      </c>
      <c r="FE923" s="65"/>
      <c r="FF923" s="65" t="s">
        <v>11928</v>
      </c>
      <c r="FG923" s="65" t="s">
        <v>42256</v>
      </c>
      <c r="FH923" s="69">
        <v>0</v>
      </c>
      <c r="FI923" s="65" t="s">
        <v>762</v>
      </c>
      <c r="FJ923" s="65" t="s">
        <v>1516</v>
      </c>
      <c r="FK923" s="65"/>
      <c r="FL923" s="65"/>
      <c r="FM923" s="65"/>
      <c r="FN923" s="69">
        <v>0</v>
      </c>
      <c r="FO923" s="65" t="s">
        <v>762</v>
      </c>
      <c r="FP923" s="65" t="s">
        <v>1278</v>
      </c>
      <c r="FQ923" s="65" t="s">
        <v>1516</v>
      </c>
      <c r="FR923" s="65"/>
      <c r="FS923" s="65"/>
      <c r="FT923" s="69">
        <v>0</v>
      </c>
      <c r="FU923" s="65" t="s">
        <v>762</v>
      </c>
      <c r="FV923" s="65" t="s">
        <v>862</v>
      </c>
      <c r="FW923" s="65"/>
      <c r="FX923" s="65" t="s">
        <v>11928</v>
      </c>
      <c r="FY923" s="65" t="s">
        <v>42256</v>
      </c>
      <c r="FZ923" s="69">
        <v>0</v>
      </c>
      <c r="GA923" s="65" t="s">
        <v>762</v>
      </c>
      <c r="GB923" s="65" t="s">
        <v>863</v>
      </c>
      <c r="GC923" s="65"/>
      <c r="GD923" s="65" t="s">
        <v>11928</v>
      </c>
      <c r="GE923" s="65" t="s">
        <v>42256</v>
      </c>
      <c r="GF923" s="69">
        <v>0</v>
      </c>
      <c r="GG923" s="65" t="s">
        <v>762</v>
      </c>
      <c r="GH923" s="65" t="s">
        <v>11543</v>
      </c>
      <c r="GI923" s="65" t="s">
        <v>42272</v>
      </c>
      <c r="GJ923" s="65" t="s">
        <v>11928</v>
      </c>
      <c r="GK923" s="65" t="s">
        <v>42256</v>
      </c>
      <c r="GL923" s="69">
        <v>0</v>
      </c>
      <c r="GM923" s="65" t="s">
        <v>762</v>
      </c>
      <c r="GN923" s="65" t="s">
        <v>865</v>
      </c>
      <c r="GO923" s="65"/>
      <c r="GP923" s="65" t="s">
        <v>11928</v>
      </c>
      <c r="GQ923" s="65" t="s">
        <v>42256</v>
      </c>
      <c r="GR923" s="69">
        <v>0</v>
      </c>
      <c r="GS923" s="65" t="s">
        <v>762</v>
      </c>
      <c r="GT923" s="65" t="s">
        <v>1833</v>
      </c>
      <c r="GU923" s="65" t="s">
        <v>42273</v>
      </c>
      <c r="GV923" s="65" t="s">
        <v>11928</v>
      </c>
      <c r="GW923" s="65" t="s">
        <v>42256</v>
      </c>
      <c r="GX923" s="69">
        <v>0</v>
      </c>
      <c r="GY923" s="65" t="s">
        <v>762</v>
      </c>
      <c r="GZ923" s="65" t="s">
        <v>868</v>
      </c>
      <c r="HA923" s="65"/>
      <c r="HB923" s="65" t="s">
        <v>11928</v>
      </c>
      <c r="HC923" s="65" t="s">
        <v>42256</v>
      </c>
      <c r="HD923" s="69">
        <v>0</v>
      </c>
      <c r="HE923" s="65" t="s">
        <v>762</v>
      </c>
      <c r="HF923" s="65" t="s">
        <v>869</v>
      </c>
      <c r="HG923" s="65"/>
      <c r="HH923" s="65" t="s">
        <v>11928</v>
      </c>
      <c r="HI923" s="65" t="s">
        <v>42256</v>
      </c>
      <c r="HJ923" s="69">
        <v>0.5</v>
      </c>
      <c r="HK923" s="65" t="s">
        <v>775</v>
      </c>
      <c r="HL923" s="65" t="s">
        <v>1014</v>
      </c>
      <c r="HM923" s="65" t="s">
        <v>42274</v>
      </c>
      <c r="HN923" s="65" t="s">
        <v>11928</v>
      </c>
      <c r="HO923" s="65" t="s">
        <v>42256</v>
      </c>
      <c r="HP923" s="69">
        <v>0</v>
      </c>
      <c r="HQ923" s="65" t="s">
        <v>762</v>
      </c>
      <c r="HR923" s="65" t="s">
        <v>871</v>
      </c>
      <c r="HS923" s="65"/>
      <c r="HT923" s="65" t="s">
        <v>11928</v>
      </c>
      <c r="HU923" s="65" t="s">
        <v>42256</v>
      </c>
      <c r="HV923" s="69">
        <v>0.5</v>
      </c>
      <c r="HW923" s="65" t="s">
        <v>775</v>
      </c>
      <c r="HX923" s="65" t="s">
        <v>872</v>
      </c>
      <c r="HY923" s="65" t="s">
        <v>42274</v>
      </c>
      <c r="HZ923" s="65" t="s">
        <v>11928</v>
      </c>
      <c r="IA923" s="65" t="s">
        <v>42256</v>
      </c>
      <c r="IB923" s="69">
        <v>0</v>
      </c>
      <c r="IC923" s="65" t="s">
        <v>762</v>
      </c>
      <c r="ID923" s="65" t="s">
        <v>874</v>
      </c>
      <c r="IE923" s="65"/>
      <c r="IF923" s="65" t="s">
        <v>11928</v>
      </c>
      <c r="IG923" s="65" t="s">
        <v>42256</v>
      </c>
      <c r="IH923" s="69">
        <v>0</v>
      </c>
      <c r="II923" s="65" t="s">
        <v>762</v>
      </c>
      <c r="IJ923" s="65" t="s">
        <v>879</v>
      </c>
      <c r="IK923" s="65" t="s">
        <v>42275</v>
      </c>
      <c r="IL923" s="65"/>
      <c r="IM923" s="65" t="s">
        <v>42276</v>
      </c>
      <c r="IN923" s="69">
        <v>0</v>
      </c>
      <c r="IO923" s="65" t="s">
        <v>762</v>
      </c>
      <c r="IP923" s="65" t="s">
        <v>880</v>
      </c>
      <c r="IQ923" s="65" t="s">
        <v>42275</v>
      </c>
      <c r="IR923" s="65"/>
      <c r="IS923" s="65" t="s">
        <v>42276</v>
      </c>
      <c r="IT923" s="69">
        <v>0.5</v>
      </c>
      <c r="IU923" s="65" t="s">
        <v>775</v>
      </c>
      <c r="IV923" s="65" t="s">
        <v>3303</v>
      </c>
      <c r="IW923" s="65" t="s">
        <v>42277</v>
      </c>
      <c r="IX923" s="65" t="s">
        <v>42278</v>
      </c>
      <c r="IY923" s="65" t="s">
        <v>42279</v>
      </c>
      <c r="IZ923" s="69">
        <v>0</v>
      </c>
      <c r="JA923" s="65" t="s">
        <v>762</v>
      </c>
      <c r="JB923" s="65" t="s">
        <v>860</v>
      </c>
      <c r="JC923" s="65" t="s">
        <v>42280</v>
      </c>
      <c r="JD923" s="65"/>
      <c r="JE923" s="65" t="s">
        <v>42248</v>
      </c>
      <c r="JF923" s="69">
        <v>0</v>
      </c>
      <c r="JG923" s="65" t="s">
        <v>762</v>
      </c>
      <c r="JH923" s="65" t="s">
        <v>891</v>
      </c>
      <c r="JI923" s="65" t="s">
        <v>42281</v>
      </c>
      <c r="JJ923" s="65" t="s">
        <v>11928</v>
      </c>
      <c r="JK923" s="65" t="s">
        <v>42270</v>
      </c>
      <c r="JL923" s="69">
        <v>0.5</v>
      </c>
      <c r="JM923" s="65" t="s">
        <v>775</v>
      </c>
      <c r="JN923" s="65" t="s">
        <v>1530</v>
      </c>
      <c r="JO923" s="65" t="s">
        <v>42282</v>
      </c>
      <c r="JP923" s="65" t="s">
        <v>42283</v>
      </c>
      <c r="JQ923" s="65" t="s">
        <v>42258</v>
      </c>
      <c r="JR923" s="69">
        <v>0</v>
      </c>
      <c r="JS923" s="65" t="s">
        <v>762</v>
      </c>
      <c r="JT923" s="65" t="s">
        <v>3723</v>
      </c>
      <c r="JU923" s="65"/>
      <c r="JV923" s="65"/>
      <c r="JW923" s="65"/>
      <c r="JX923" s="69">
        <v>1</v>
      </c>
      <c r="JY923" s="65" t="s">
        <v>775</v>
      </c>
      <c r="JZ923" s="65" t="s">
        <v>906</v>
      </c>
      <c r="KA923" s="65" t="s">
        <v>42284</v>
      </c>
      <c r="KB923" s="65" t="s">
        <v>908</v>
      </c>
      <c r="KC923" s="65" t="s">
        <v>42285</v>
      </c>
      <c r="KD923" s="69">
        <v>0</v>
      </c>
      <c r="KE923" s="65" t="s">
        <v>762</v>
      </c>
      <c r="KF923" s="65" t="s">
        <v>912</v>
      </c>
      <c r="KG923" s="65"/>
      <c r="KH923" s="65" t="s">
        <v>908</v>
      </c>
      <c r="KI923" s="65" t="s">
        <v>42285</v>
      </c>
      <c r="KJ923" s="69">
        <v>0</v>
      </c>
      <c r="KK923" s="65" t="s">
        <v>762</v>
      </c>
      <c r="KL923" s="65" t="s">
        <v>913</v>
      </c>
      <c r="KM923" s="65"/>
      <c r="KN923" s="65" t="s">
        <v>11928</v>
      </c>
      <c r="KO923" s="65" t="s">
        <v>42256</v>
      </c>
      <c r="KP923" s="39"/>
    </row>
    <row r="924" spans="1:302" s="38" customFormat="1" ht="14.5">
      <c r="A924" s="69" t="s">
        <v>11238</v>
      </c>
      <c r="B924" s="69" t="s">
        <v>11239</v>
      </c>
      <c r="C924" s="69" t="s">
        <v>11240</v>
      </c>
      <c r="D924" s="70">
        <v>6346913</v>
      </c>
      <c r="E924" s="69" t="s">
        <v>376</v>
      </c>
      <c r="F924" s="69" t="s">
        <v>9297</v>
      </c>
      <c r="G924" s="69" t="s">
        <v>8673</v>
      </c>
      <c r="H924" s="69">
        <v>10.9</v>
      </c>
      <c r="I924" s="65">
        <v>20.8</v>
      </c>
      <c r="J924" s="69">
        <v>0</v>
      </c>
      <c r="K924" s="65" t="s">
        <v>762</v>
      </c>
      <c r="L924" s="65" t="s">
        <v>5133</v>
      </c>
      <c r="M924" s="65"/>
      <c r="N924" s="65"/>
      <c r="O924" s="65"/>
      <c r="P924" s="69">
        <v>0</v>
      </c>
      <c r="Q924" s="65" t="s">
        <v>762</v>
      </c>
      <c r="R924" s="65" t="s">
        <v>771</v>
      </c>
      <c r="S924" s="65"/>
      <c r="T924" s="65"/>
      <c r="U924" s="65"/>
      <c r="V924" s="69">
        <v>0</v>
      </c>
      <c r="W924" s="65" t="s">
        <v>762</v>
      </c>
      <c r="X924" s="65" t="s">
        <v>5514</v>
      </c>
      <c r="Y924" s="65"/>
      <c r="Z924" s="65"/>
      <c r="AA924" s="65"/>
      <c r="AB924" s="69">
        <v>0</v>
      </c>
      <c r="AC924" s="65" t="s">
        <v>762</v>
      </c>
      <c r="AD924" s="65" t="s">
        <v>785</v>
      </c>
      <c r="AE924" s="65"/>
      <c r="AF924" s="65"/>
      <c r="AG924" s="65"/>
      <c r="AH924" s="69">
        <v>0</v>
      </c>
      <c r="AI924" s="65" t="s">
        <v>762</v>
      </c>
      <c r="AJ924" s="65" t="s">
        <v>789</v>
      </c>
      <c r="AK924" s="65" t="s">
        <v>42286</v>
      </c>
      <c r="AL924" s="65" t="s">
        <v>7332</v>
      </c>
      <c r="AM924" s="65" t="s">
        <v>42287</v>
      </c>
      <c r="AN924" s="69">
        <v>0.5</v>
      </c>
      <c r="AO924" s="65" t="s">
        <v>775</v>
      </c>
      <c r="AP924" s="65" t="s">
        <v>42169</v>
      </c>
      <c r="AQ924" s="65" t="s">
        <v>42288</v>
      </c>
      <c r="AR924" s="65" t="s">
        <v>42289</v>
      </c>
      <c r="AS924" s="65" t="s">
        <v>42290</v>
      </c>
      <c r="AT924" s="69">
        <v>0.5</v>
      </c>
      <c r="AU924" s="65" t="s">
        <v>775</v>
      </c>
      <c r="AV924" s="65" t="s">
        <v>42169</v>
      </c>
      <c r="AW924" s="65" t="s">
        <v>42288</v>
      </c>
      <c r="AX924" s="65" t="s">
        <v>42289</v>
      </c>
      <c r="AY924" s="65" t="s">
        <v>42290</v>
      </c>
      <c r="AZ924" s="69">
        <v>0</v>
      </c>
      <c r="BA924" s="65" t="s">
        <v>762</v>
      </c>
      <c r="BB924" s="65" t="s">
        <v>797</v>
      </c>
      <c r="BC924" s="65" t="s">
        <v>42291</v>
      </c>
      <c r="BD924" s="65" t="s">
        <v>11513</v>
      </c>
      <c r="BE924" s="65" t="s">
        <v>42292</v>
      </c>
      <c r="BF924" s="69">
        <v>0</v>
      </c>
      <c r="BG924" s="65" t="s">
        <v>762</v>
      </c>
      <c r="BH924" s="65" t="s">
        <v>1739</v>
      </c>
      <c r="BI924" s="65"/>
      <c r="BJ924" s="65" t="s">
        <v>11513</v>
      </c>
      <c r="BK924" s="65" t="s">
        <v>42292</v>
      </c>
      <c r="BL924" s="69">
        <v>1</v>
      </c>
      <c r="BM924" s="65" t="s">
        <v>775</v>
      </c>
      <c r="BN924" s="65" t="s">
        <v>42293</v>
      </c>
      <c r="BO924" s="65" t="s">
        <v>42294</v>
      </c>
      <c r="BP924" s="65" t="s">
        <v>977</v>
      </c>
      <c r="BQ924" s="65" t="s">
        <v>42295</v>
      </c>
      <c r="BR924" s="69">
        <v>0</v>
      </c>
      <c r="BS924" s="65" t="s">
        <v>762</v>
      </c>
      <c r="BT924" s="65" t="s">
        <v>1081</v>
      </c>
      <c r="BU924" s="65"/>
      <c r="BV924" s="65" t="s">
        <v>11513</v>
      </c>
      <c r="BW924" s="65" t="s">
        <v>42292</v>
      </c>
      <c r="BX924" s="69">
        <v>0</v>
      </c>
      <c r="BY924" s="65" t="s">
        <v>762</v>
      </c>
      <c r="BZ924" s="65" t="s">
        <v>2932</v>
      </c>
      <c r="CA924" s="65"/>
      <c r="CB924" s="65"/>
      <c r="CC924" s="65" t="s">
        <v>42296</v>
      </c>
      <c r="CD924" s="69">
        <v>0</v>
      </c>
      <c r="CE924" s="65" t="s">
        <v>762</v>
      </c>
      <c r="CF924" s="65" t="s">
        <v>1167</v>
      </c>
      <c r="CG924" s="65"/>
      <c r="CH924" s="65" t="s">
        <v>11513</v>
      </c>
      <c r="CI924" s="65" t="s">
        <v>42292</v>
      </c>
      <c r="CJ924" s="69">
        <v>0</v>
      </c>
      <c r="CK924" s="65" t="s">
        <v>762</v>
      </c>
      <c r="CL924" s="65" t="s">
        <v>1088</v>
      </c>
      <c r="CM924" s="65" t="s">
        <v>42297</v>
      </c>
      <c r="CN924" s="65" t="s">
        <v>11513</v>
      </c>
      <c r="CO924" s="65" t="s">
        <v>42292</v>
      </c>
      <c r="CP924" s="69">
        <v>0</v>
      </c>
      <c r="CQ924" s="65" t="s">
        <v>762</v>
      </c>
      <c r="CR924" s="65" t="s">
        <v>826</v>
      </c>
      <c r="CS924" s="65"/>
      <c r="CT924" s="65" t="s">
        <v>11513</v>
      </c>
      <c r="CU924" s="65" t="s">
        <v>42292</v>
      </c>
      <c r="CV924" s="57" t="s">
        <v>11524</v>
      </c>
      <c r="CW924" s="57" t="s">
        <v>42298</v>
      </c>
      <c r="CX924" s="57" t="s">
        <v>11513</v>
      </c>
      <c r="CY924" s="57" t="s">
        <v>42292</v>
      </c>
      <c r="CZ924" s="69">
        <v>0.5</v>
      </c>
      <c r="DA924" s="65" t="s">
        <v>775</v>
      </c>
      <c r="DB924" s="65" t="s">
        <v>13884</v>
      </c>
      <c r="DC924" s="65" t="s">
        <v>42299</v>
      </c>
      <c r="DD924" s="65" t="s">
        <v>11513</v>
      </c>
      <c r="DE924" s="65" t="s">
        <v>42292</v>
      </c>
      <c r="DF924" s="69">
        <v>0.5</v>
      </c>
      <c r="DG924" s="65" t="s">
        <v>775</v>
      </c>
      <c r="DH924" s="65" t="s">
        <v>3454</v>
      </c>
      <c r="DI924" s="65" t="s">
        <v>42300</v>
      </c>
      <c r="DJ924" s="65" t="s">
        <v>11513</v>
      </c>
      <c r="DK924" s="65" t="s">
        <v>42292</v>
      </c>
      <c r="DL924" s="69">
        <v>0</v>
      </c>
      <c r="DM924" s="65" t="s">
        <v>762</v>
      </c>
      <c r="DN924" s="65" t="s">
        <v>42301</v>
      </c>
      <c r="DO924" s="65" t="s">
        <v>42302</v>
      </c>
      <c r="DP924" s="65" t="s">
        <v>11513</v>
      </c>
      <c r="DQ924" s="65" t="s">
        <v>42292</v>
      </c>
      <c r="DR924" s="69">
        <v>0</v>
      </c>
      <c r="DS924" s="65" t="s">
        <v>762</v>
      </c>
      <c r="DT924" s="65" t="s">
        <v>833</v>
      </c>
      <c r="DU924" s="65"/>
      <c r="DV924" s="65" t="s">
        <v>11513</v>
      </c>
      <c r="DW924" s="65" t="s">
        <v>42292</v>
      </c>
      <c r="DX924" s="69">
        <v>0</v>
      </c>
      <c r="DY924" s="65" t="s">
        <v>762</v>
      </c>
      <c r="DZ924" s="65" t="s">
        <v>834</v>
      </c>
      <c r="EA924" s="65" t="s">
        <v>42303</v>
      </c>
      <c r="EB924" s="65" t="s">
        <v>11513</v>
      </c>
      <c r="EC924" s="65" t="s">
        <v>42292</v>
      </c>
      <c r="ED924" s="69">
        <v>0</v>
      </c>
      <c r="EE924" s="65" t="s">
        <v>762</v>
      </c>
      <c r="EF924" s="65" t="s">
        <v>835</v>
      </c>
      <c r="EG924" s="65"/>
      <c r="EH924" s="65" t="s">
        <v>11513</v>
      </c>
      <c r="EI924" s="65" t="s">
        <v>42292</v>
      </c>
      <c r="EJ924" s="69">
        <v>0</v>
      </c>
      <c r="EK924" s="65" t="s">
        <v>762</v>
      </c>
      <c r="EL924" s="65" t="s">
        <v>836</v>
      </c>
      <c r="EM924" s="65"/>
      <c r="EN924" s="65" t="s">
        <v>11513</v>
      </c>
      <c r="EO924" s="65" t="s">
        <v>42292</v>
      </c>
      <c r="EP924" s="69">
        <v>0</v>
      </c>
      <c r="EQ924" s="65" t="s">
        <v>762</v>
      </c>
      <c r="ER924" s="65" t="s">
        <v>42304</v>
      </c>
      <c r="ES924" s="65" t="s">
        <v>42305</v>
      </c>
      <c r="ET924" s="65" t="s">
        <v>5119</v>
      </c>
      <c r="EU924" s="65" t="s">
        <v>42295</v>
      </c>
      <c r="EV924" s="69">
        <v>0</v>
      </c>
      <c r="EW924" s="65" t="s">
        <v>762</v>
      </c>
      <c r="EX924" s="65" t="s">
        <v>855</v>
      </c>
      <c r="EY924" s="65"/>
      <c r="EZ924" s="65" t="s">
        <v>11513</v>
      </c>
      <c r="FA924" s="65" t="s">
        <v>42292</v>
      </c>
      <c r="FB924" s="69">
        <v>0</v>
      </c>
      <c r="FC924" s="65" t="s">
        <v>762</v>
      </c>
      <c r="FD924" s="65" t="s">
        <v>856</v>
      </c>
      <c r="FE924" s="65"/>
      <c r="FF924" s="65" t="s">
        <v>11513</v>
      </c>
      <c r="FG924" s="65" t="s">
        <v>42292</v>
      </c>
      <c r="FH924" s="69">
        <v>0</v>
      </c>
      <c r="FI924" s="65" t="s">
        <v>762</v>
      </c>
      <c r="FJ924" s="65" t="s">
        <v>42306</v>
      </c>
      <c r="FK924" s="65"/>
      <c r="FL924" s="65" t="s">
        <v>42307</v>
      </c>
      <c r="FM924" s="65" t="s">
        <v>42308</v>
      </c>
      <c r="FN924" s="69">
        <v>0</v>
      </c>
      <c r="FO924" s="65" t="s">
        <v>762</v>
      </c>
      <c r="FP924" s="65" t="s">
        <v>1278</v>
      </c>
      <c r="FQ924" s="65"/>
      <c r="FR924" s="65"/>
      <c r="FS924" s="65" t="s">
        <v>42308</v>
      </c>
      <c r="FT924" s="69">
        <v>0</v>
      </c>
      <c r="FU924" s="65" t="s">
        <v>762</v>
      </c>
      <c r="FV924" s="65" t="s">
        <v>862</v>
      </c>
      <c r="FW924" s="65"/>
      <c r="FX924" s="65" t="s">
        <v>11513</v>
      </c>
      <c r="FY924" s="65" t="s">
        <v>42292</v>
      </c>
      <c r="FZ924" s="69">
        <v>0</v>
      </c>
      <c r="GA924" s="65" t="s">
        <v>762</v>
      </c>
      <c r="GB924" s="65" t="s">
        <v>863</v>
      </c>
      <c r="GC924" s="65" t="s">
        <v>42309</v>
      </c>
      <c r="GD924" s="65" t="s">
        <v>11513</v>
      </c>
      <c r="GE924" s="65" t="s">
        <v>42310</v>
      </c>
      <c r="GF924" s="69">
        <v>0</v>
      </c>
      <c r="GG924" s="65" t="s">
        <v>762</v>
      </c>
      <c r="GH924" s="65" t="s">
        <v>11543</v>
      </c>
      <c r="GI924" s="65" t="s">
        <v>42311</v>
      </c>
      <c r="GJ924" s="65" t="s">
        <v>11513</v>
      </c>
      <c r="GK924" s="65" t="s">
        <v>42292</v>
      </c>
      <c r="GL924" s="69">
        <v>0</v>
      </c>
      <c r="GM924" s="65" t="s">
        <v>762</v>
      </c>
      <c r="GN924" s="65" t="s">
        <v>865</v>
      </c>
      <c r="GO924" s="65" t="s">
        <v>42312</v>
      </c>
      <c r="GP924" s="65" t="s">
        <v>11513</v>
      </c>
      <c r="GQ924" s="65" t="s">
        <v>42292</v>
      </c>
      <c r="GR924" s="69">
        <v>0</v>
      </c>
      <c r="GS924" s="65" t="s">
        <v>762</v>
      </c>
      <c r="GT924" s="65" t="s">
        <v>867</v>
      </c>
      <c r="GU924" s="65"/>
      <c r="GV924" s="65" t="s">
        <v>11513</v>
      </c>
      <c r="GW924" s="65" t="s">
        <v>42292</v>
      </c>
      <c r="GX924" s="69">
        <v>0</v>
      </c>
      <c r="GY924" s="65" t="s">
        <v>762</v>
      </c>
      <c r="GZ924" s="65" t="s">
        <v>868</v>
      </c>
      <c r="HA924" s="65"/>
      <c r="HB924" s="65" t="s">
        <v>11513</v>
      </c>
      <c r="HC924" s="65" t="s">
        <v>42292</v>
      </c>
      <c r="HD924" s="69">
        <v>0</v>
      </c>
      <c r="HE924" s="65" t="s">
        <v>762</v>
      </c>
      <c r="HF924" s="65" t="s">
        <v>869</v>
      </c>
      <c r="HG924" s="65"/>
      <c r="HH924" s="65" t="s">
        <v>11513</v>
      </c>
      <c r="HI924" s="65" t="s">
        <v>42292</v>
      </c>
      <c r="HJ924" s="69">
        <v>0.5</v>
      </c>
      <c r="HK924" s="65" t="s">
        <v>775</v>
      </c>
      <c r="HL924" s="65" t="s">
        <v>1014</v>
      </c>
      <c r="HM924" s="65" t="s">
        <v>42313</v>
      </c>
      <c r="HN924" s="65" t="s">
        <v>11513</v>
      </c>
      <c r="HO924" s="65" t="s">
        <v>42292</v>
      </c>
      <c r="HP924" s="69">
        <v>0</v>
      </c>
      <c r="HQ924" s="65" t="s">
        <v>762</v>
      </c>
      <c r="HR924" s="65" t="s">
        <v>871</v>
      </c>
      <c r="HS924" s="65"/>
      <c r="HT924" s="65" t="s">
        <v>11513</v>
      </c>
      <c r="HU924" s="65" t="s">
        <v>42292</v>
      </c>
      <c r="HV924" s="69">
        <v>0.5</v>
      </c>
      <c r="HW924" s="65" t="s">
        <v>775</v>
      </c>
      <c r="HX924" s="65" t="s">
        <v>872</v>
      </c>
      <c r="HY924" s="65" t="s">
        <v>42314</v>
      </c>
      <c r="HZ924" s="65" t="s">
        <v>11513</v>
      </c>
      <c r="IA924" s="65" t="s">
        <v>42292</v>
      </c>
      <c r="IB924" s="69">
        <v>0</v>
      </c>
      <c r="IC924" s="65" t="s">
        <v>762</v>
      </c>
      <c r="ID924" s="65" t="s">
        <v>874</v>
      </c>
      <c r="IE924" s="65"/>
      <c r="IF924" s="65" t="s">
        <v>11513</v>
      </c>
      <c r="IG924" s="65" t="s">
        <v>42292</v>
      </c>
      <c r="IH924" s="69">
        <v>0</v>
      </c>
      <c r="II924" s="65" t="s">
        <v>762</v>
      </c>
      <c r="IJ924" s="65" t="s">
        <v>879</v>
      </c>
      <c r="IK924" s="65" t="s">
        <v>42315</v>
      </c>
      <c r="IL924" s="65"/>
      <c r="IM924" s="65" t="s">
        <v>42295</v>
      </c>
      <c r="IN924" s="69">
        <v>0</v>
      </c>
      <c r="IO924" s="65" t="s">
        <v>762</v>
      </c>
      <c r="IP924" s="65" t="s">
        <v>880</v>
      </c>
      <c r="IQ924" s="65" t="s">
        <v>42315</v>
      </c>
      <c r="IR924" s="65"/>
      <c r="IS924" s="65" t="s">
        <v>42295</v>
      </c>
      <c r="IT924" s="69">
        <v>0.5</v>
      </c>
      <c r="IU924" s="65" t="s">
        <v>775</v>
      </c>
      <c r="IV924" s="65" t="s">
        <v>1522</v>
      </c>
      <c r="IW924" s="65" t="s">
        <v>42316</v>
      </c>
      <c r="IX924" s="65" t="s">
        <v>42317</v>
      </c>
      <c r="IY924" s="65" t="s">
        <v>42318</v>
      </c>
      <c r="IZ924" s="69">
        <v>0</v>
      </c>
      <c r="JA924" s="65" t="s">
        <v>762</v>
      </c>
      <c r="JB924" s="65" t="s">
        <v>860</v>
      </c>
      <c r="JC924" s="65"/>
      <c r="JD924" s="65"/>
      <c r="JE924" s="65" t="s">
        <v>42308</v>
      </c>
      <c r="JF924" s="69">
        <v>0</v>
      </c>
      <c r="JG924" s="65" t="s">
        <v>762</v>
      </c>
      <c r="JH924" s="65" t="s">
        <v>891</v>
      </c>
      <c r="JI924" s="65" t="s">
        <v>42319</v>
      </c>
      <c r="JJ924" s="65" t="s">
        <v>11513</v>
      </c>
      <c r="JK924" s="65" t="s">
        <v>42292</v>
      </c>
      <c r="JL924" s="69">
        <v>0.5</v>
      </c>
      <c r="JM924" s="65" t="s">
        <v>775</v>
      </c>
      <c r="JN924" s="65" t="s">
        <v>2196</v>
      </c>
      <c r="JO924" s="65" t="s">
        <v>42320</v>
      </c>
      <c r="JP924" s="65" t="s">
        <v>5119</v>
      </c>
      <c r="JQ924" s="65" t="s">
        <v>42295</v>
      </c>
      <c r="JR924" s="69">
        <v>0</v>
      </c>
      <c r="JS924" s="65" t="s">
        <v>762</v>
      </c>
      <c r="JT924" s="65" t="s">
        <v>42321</v>
      </c>
      <c r="JU924" s="65" t="s">
        <v>42322</v>
      </c>
      <c r="JV924" s="65" t="s">
        <v>42323</v>
      </c>
      <c r="JW924" s="65" t="s">
        <v>42324</v>
      </c>
      <c r="JX924" s="69">
        <v>1</v>
      </c>
      <c r="JY924" s="65" t="s">
        <v>775</v>
      </c>
      <c r="JZ924" s="65" t="s">
        <v>906</v>
      </c>
      <c r="KA924" s="65" t="s">
        <v>42325</v>
      </c>
      <c r="KB924" s="65" t="s">
        <v>908</v>
      </c>
      <c r="KC924" s="65" t="s">
        <v>42326</v>
      </c>
      <c r="KD924" s="69">
        <v>0</v>
      </c>
      <c r="KE924" s="65" t="s">
        <v>762</v>
      </c>
      <c r="KF924" s="65" t="s">
        <v>912</v>
      </c>
      <c r="KG924" s="65"/>
      <c r="KH924" s="65" t="s">
        <v>908</v>
      </c>
      <c r="KI924" s="65" t="s">
        <v>42326</v>
      </c>
      <c r="KJ924" s="69">
        <v>0</v>
      </c>
      <c r="KK924" s="65" t="s">
        <v>762</v>
      </c>
      <c r="KL924" s="65" t="s">
        <v>913</v>
      </c>
      <c r="KM924" s="65"/>
      <c r="KN924" s="65" t="s">
        <v>11513</v>
      </c>
      <c r="KO924" s="65" t="s">
        <v>42292</v>
      </c>
      <c r="KP924" s="39"/>
    </row>
    <row r="925" spans="1:302" s="38" customFormat="1" ht="14.5">
      <c r="A925" s="69" t="s">
        <v>11241</v>
      </c>
      <c r="B925" s="69" t="s">
        <v>11242</v>
      </c>
      <c r="C925" s="69" t="s">
        <v>11243</v>
      </c>
      <c r="D925" s="70">
        <v>6440020</v>
      </c>
      <c r="E925" s="69" t="s">
        <v>376</v>
      </c>
      <c r="F925" s="69" t="s">
        <v>9297</v>
      </c>
      <c r="G925" s="69" t="s">
        <v>8673</v>
      </c>
      <c r="H925" s="69">
        <v>7.8</v>
      </c>
      <c r="I925" s="65">
        <v>14.899999999999999</v>
      </c>
      <c r="J925" s="69">
        <v>0</v>
      </c>
      <c r="K925" s="65" t="s">
        <v>762</v>
      </c>
      <c r="L925" s="65" t="s">
        <v>37152</v>
      </c>
      <c r="M925" s="65"/>
      <c r="N925" s="65"/>
      <c r="O925" s="65"/>
      <c r="P925" s="69">
        <v>0</v>
      </c>
      <c r="Q925" s="65" t="s">
        <v>762</v>
      </c>
      <c r="R925" s="65" t="s">
        <v>771</v>
      </c>
      <c r="S925" s="65"/>
      <c r="T925" s="65"/>
      <c r="U925" s="65"/>
      <c r="V925" s="69">
        <v>0</v>
      </c>
      <c r="W925" s="65" t="s">
        <v>762</v>
      </c>
      <c r="X925" s="65" t="s">
        <v>5514</v>
      </c>
      <c r="Y925" s="65"/>
      <c r="Z925" s="65"/>
      <c r="AA925" s="65"/>
      <c r="AB925" s="69">
        <v>0</v>
      </c>
      <c r="AC925" s="65" t="s">
        <v>762</v>
      </c>
      <c r="AD925" s="65" t="s">
        <v>785</v>
      </c>
      <c r="AE925" s="65"/>
      <c r="AF925" s="65"/>
      <c r="AG925" s="65"/>
      <c r="AH925" s="69">
        <v>0</v>
      </c>
      <c r="AI925" s="65" t="s">
        <v>762</v>
      </c>
      <c r="AJ925" s="65" t="s">
        <v>789</v>
      </c>
      <c r="AK925" s="65" t="s">
        <v>42327</v>
      </c>
      <c r="AL925" s="65"/>
      <c r="AM925" s="65"/>
      <c r="AN925" s="69">
        <v>0.5</v>
      </c>
      <c r="AO925" s="65" t="s">
        <v>775</v>
      </c>
      <c r="AP925" s="65" t="s">
        <v>42328</v>
      </c>
      <c r="AQ925" s="65" t="s">
        <v>42329</v>
      </c>
      <c r="AR925" s="65" t="s">
        <v>42330</v>
      </c>
      <c r="AS925" s="65" t="s">
        <v>42331</v>
      </c>
      <c r="AT925" s="69">
        <v>0.5</v>
      </c>
      <c r="AU925" s="65" t="s">
        <v>775</v>
      </c>
      <c r="AV925" s="65" t="s">
        <v>42328</v>
      </c>
      <c r="AW925" s="65" t="s">
        <v>42329</v>
      </c>
      <c r="AX925" s="65" t="s">
        <v>42330</v>
      </c>
      <c r="AY925" s="65" t="s">
        <v>42331</v>
      </c>
      <c r="AZ925" s="69">
        <v>0</v>
      </c>
      <c r="BA925" s="65" t="s">
        <v>762</v>
      </c>
      <c r="BB925" s="65" t="s">
        <v>797</v>
      </c>
      <c r="BC925" s="65" t="s">
        <v>42332</v>
      </c>
      <c r="BD925" s="65" t="s">
        <v>11981</v>
      </c>
      <c r="BE925" s="65" t="s">
        <v>42333</v>
      </c>
      <c r="BF925" s="69">
        <v>0</v>
      </c>
      <c r="BG925" s="65" t="s">
        <v>762</v>
      </c>
      <c r="BH925" s="65" t="s">
        <v>1739</v>
      </c>
      <c r="BI925" s="65"/>
      <c r="BJ925" s="65" t="s">
        <v>11981</v>
      </c>
      <c r="BK925" s="65" t="s">
        <v>42333</v>
      </c>
      <c r="BL925" s="69">
        <v>0</v>
      </c>
      <c r="BM925" s="65" t="s">
        <v>762</v>
      </c>
      <c r="BN925" s="65" t="s">
        <v>812</v>
      </c>
      <c r="BO925" s="65"/>
      <c r="BP925" s="65" t="s">
        <v>11981</v>
      </c>
      <c r="BQ925" s="65" t="s">
        <v>42333</v>
      </c>
      <c r="BR925" s="69">
        <v>0</v>
      </c>
      <c r="BS925" s="65" t="s">
        <v>762</v>
      </c>
      <c r="BT925" s="65" t="s">
        <v>1081</v>
      </c>
      <c r="BU925" s="65"/>
      <c r="BV925" s="65" t="s">
        <v>11981</v>
      </c>
      <c r="BW925" s="65" t="s">
        <v>42333</v>
      </c>
      <c r="BX925" s="69">
        <v>0</v>
      </c>
      <c r="BY925" s="65" t="s">
        <v>762</v>
      </c>
      <c r="BZ925" s="65" t="s">
        <v>1325</v>
      </c>
      <c r="CA925" s="65"/>
      <c r="CB925" s="65"/>
      <c r="CC925" s="65" t="s">
        <v>42334</v>
      </c>
      <c r="CD925" s="69">
        <v>0</v>
      </c>
      <c r="CE925" s="65" t="s">
        <v>762</v>
      </c>
      <c r="CF925" s="65" t="s">
        <v>982</v>
      </c>
      <c r="CG925" s="65" t="s">
        <v>42335</v>
      </c>
      <c r="CH925" s="65" t="s">
        <v>12048</v>
      </c>
      <c r="CI925" s="65" t="s">
        <v>42336</v>
      </c>
      <c r="CJ925" s="69">
        <v>0</v>
      </c>
      <c r="CK925" s="65" t="s">
        <v>762</v>
      </c>
      <c r="CL925" s="65" t="s">
        <v>825</v>
      </c>
      <c r="CM925" s="65"/>
      <c r="CN925" s="65" t="s">
        <v>12048</v>
      </c>
      <c r="CO925" s="65" t="s">
        <v>42336</v>
      </c>
      <c r="CP925" s="69">
        <v>0</v>
      </c>
      <c r="CQ925" s="65" t="s">
        <v>762</v>
      </c>
      <c r="CR925" s="65" t="s">
        <v>986</v>
      </c>
      <c r="CS925" s="65" t="s">
        <v>42337</v>
      </c>
      <c r="CT925" s="65" t="s">
        <v>11981</v>
      </c>
      <c r="CU925" s="65" t="s">
        <v>42333</v>
      </c>
      <c r="CV925" s="57" t="s">
        <v>11524</v>
      </c>
      <c r="CW925" s="57" t="s">
        <v>42338</v>
      </c>
      <c r="CX925" s="57" t="s">
        <v>12048</v>
      </c>
      <c r="CY925" s="57" t="s">
        <v>42336</v>
      </c>
      <c r="CZ925" s="69">
        <v>0.5</v>
      </c>
      <c r="DA925" s="65" t="s">
        <v>775</v>
      </c>
      <c r="DB925" s="65" t="s">
        <v>34210</v>
      </c>
      <c r="DC925" s="65" t="s">
        <v>42339</v>
      </c>
      <c r="DD925" s="65" t="s">
        <v>11981</v>
      </c>
      <c r="DE925" s="65" t="s">
        <v>42333</v>
      </c>
      <c r="DF925" s="69">
        <v>0</v>
      </c>
      <c r="DG925" s="65" t="s">
        <v>762</v>
      </c>
      <c r="DH925" s="65" t="s">
        <v>830</v>
      </c>
      <c r="DI925" s="65"/>
      <c r="DJ925" s="65" t="s">
        <v>11981</v>
      </c>
      <c r="DK925" s="65" t="s">
        <v>42333</v>
      </c>
      <c r="DL925" s="69">
        <v>0</v>
      </c>
      <c r="DM925" s="65" t="s">
        <v>762</v>
      </c>
      <c r="DN925" s="65" t="s">
        <v>832</v>
      </c>
      <c r="DO925" s="65"/>
      <c r="DP925" s="65" t="s">
        <v>11981</v>
      </c>
      <c r="DQ925" s="65" t="s">
        <v>42333</v>
      </c>
      <c r="DR925" s="69">
        <v>0</v>
      </c>
      <c r="DS925" s="65" t="s">
        <v>762</v>
      </c>
      <c r="DT925" s="65" t="s">
        <v>833</v>
      </c>
      <c r="DU925" s="65"/>
      <c r="DV925" s="65" t="s">
        <v>11981</v>
      </c>
      <c r="DW925" s="65" t="s">
        <v>42333</v>
      </c>
      <c r="DX925" s="69">
        <v>0.5</v>
      </c>
      <c r="DY925" s="65" t="s">
        <v>775</v>
      </c>
      <c r="DZ925" s="65" t="s">
        <v>99</v>
      </c>
      <c r="EA925" s="65" t="s">
        <v>42340</v>
      </c>
      <c r="EB925" s="65" t="s">
        <v>12048</v>
      </c>
      <c r="EC925" s="65" t="s">
        <v>42336</v>
      </c>
      <c r="ED925" s="69">
        <v>0</v>
      </c>
      <c r="EE925" s="65" t="s">
        <v>762</v>
      </c>
      <c r="EF925" s="65" t="s">
        <v>835</v>
      </c>
      <c r="EG925" s="65"/>
      <c r="EH925" s="65" t="s">
        <v>11981</v>
      </c>
      <c r="EI925" s="65" t="s">
        <v>42333</v>
      </c>
      <c r="EJ925" s="69">
        <v>0</v>
      </c>
      <c r="EK925" s="65" t="s">
        <v>762</v>
      </c>
      <c r="EL925" s="65" t="s">
        <v>836</v>
      </c>
      <c r="EM925" s="65"/>
      <c r="EN925" s="65" t="s">
        <v>11981</v>
      </c>
      <c r="EO925" s="65" t="s">
        <v>42333</v>
      </c>
      <c r="EP925" s="69">
        <v>0</v>
      </c>
      <c r="EQ925" s="65" t="s">
        <v>762</v>
      </c>
      <c r="ER925" s="65" t="s">
        <v>3720</v>
      </c>
      <c r="ES925" s="65"/>
      <c r="ET925" s="65"/>
      <c r="EU925" s="65"/>
      <c r="EV925" s="69">
        <v>0</v>
      </c>
      <c r="EW925" s="65" t="s">
        <v>762</v>
      </c>
      <c r="EX925" s="65" t="s">
        <v>855</v>
      </c>
      <c r="EY925" s="65"/>
      <c r="EZ925" s="65" t="s">
        <v>11981</v>
      </c>
      <c r="FA925" s="65" t="s">
        <v>42333</v>
      </c>
      <c r="FB925" s="69">
        <v>0</v>
      </c>
      <c r="FC925" s="65" t="s">
        <v>762</v>
      </c>
      <c r="FD925" s="65" t="s">
        <v>856</v>
      </c>
      <c r="FE925" s="65"/>
      <c r="FF925" s="65" t="s">
        <v>11981</v>
      </c>
      <c r="FG925" s="65" t="s">
        <v>42333</v>
      </c>
      <c r="FH925" s="69">
        <v>0</v>
      </c>
      <c r="FI925" s="65" t="s">
        <v>762</v>
      </c>
      <c r="FJ925" s="65" t="s">
        <v>1516</v>
      </c>
      <c r="FK925" s="65"/>
      <c r="FL925" s="65"/>
      <c r="FM925" s="65"/>
      <c r="FN925" s="69">
        <v>0</v>
      </c>
      <c r="FO925" s="65" t="s">
        <v>762</v>
      </c>
      <c r="FP925" s="65" t="s">
        <v>1278</v>
      </c>
      <c r="FQ925" s="65"/>
      <c r="FR925" s="65"/>
      <c r="FS925" s="65"/>
      <c r="FT925" s="69">
        <v>0</v>
      </c>
      <c r="FU925" s="65" t="s">
        <v>762</v>
      </c>
      <c r="FV925" s="65" t="s">
        <v>862</v>
      </c>
      <c r="FW925" s="65"/>
      <c r="FX925" s="65" t="s">
        <v>11981</v>
      </c>
      <c r="FY925" s="65" t="s">
        <v>42333</v>
      </c>
      <c r="FZ925" s="69">
        <v>0</v>
      </c>
      <c r="GA925" s="65" t="s">
        <v>762</v>
      </c>
      <c r="GB925" s="65" t="s">
        <v>863</v>
      </c>
      <c r="GC925" s="65" t="s">
        <v>42341</v>
      </c>
      <c r="GD925" s="65" t="s">
        <v>11981</v>
      </c>
      <c r="GE925" s="65" t="s">
        <v>42342</v>
      </c>
      <c r="GF925" s="69">
        <v>0.5</v>
      </c>
      <c r="GG925" s="65" t="s">
        <v>775</v>
      </c>
      <c r="GH925" s="65" t="s">
        <v>136</v>
      </c>
      <c r="GI925" s="65" t="s">
        <v>42343</v>
      </c>
      <c r="GJ925" s="65" t="s">
        <v>12048</v>
      </c>
      <c r="GK925" s="65" t="s">
        <v>42336</v>
      </c>
      <c r="GL925" s="69">
        <v>0</v>
      </c>
      <c r="GM925" s="65" t="s">
        <v>762</v>
      </c>
      <c r="GN925" s="65" t="s">
        <v>865</v>
      </c>
      <c r="GO925" s="65" t="s">
        <v>42344</v>
      </c>
      <c r="GP925" s="65" t="s">
        <v>11981</v>
      </c>
      <c r="GQ925" s="65" t="s">
        <v>42342</v>
      </c>
      <c r="GR925" s="69">
        <v>0</v>
      </c>
      <c r="GS925" s="65" t="s">
        <v>762</v>
      </c>
      <c r="GT925" s="65" t="s">
        <v>1833</v>
      </c>
      <c r="GU925" s="65" t="s">
        <v>42345</v>
      </c>
      <c r="GV925" s="65" t="s">
        <v>12048</v>
      </c>
      <c r="GW925" s="65" t="s">
        <v>42336</v>
      </c>
      <c r="GX925" s="69">
        <v>1</v>
      </c>
      <c r="GY925" s="65" t="s">
        <v>775</v>
      </c>
      <c r="GZ925" s="65" t="s">
        <v>42346</v>
      </c>
      <c r="HA925" s="65" t="s">
        <v>42347</v>
      </c>
      <c r="HB925" s="65" t="s">
        <v>11981</v>
      </c>
      <c r="HC925" s="65" t="s">
        <v>42333</v>
      </c>
      <c r="HD925" s="69">
        <v>0</v>
      </c>
      <c r="HE925" s="65" t="s">
        <v>762</v>
      </c>
      <c r="HF925" s="65" t="s">
        <v>869</v>
      </c>
      <c r="HG925" s="65" t="s">
        <v>42348</v>
      </c>
      <c r="HH925" s="65" t="s">
        <v>11981</v>
      </c>
      <c r="HI925" s="65" t="s">
        <v>42333</v>
      </c>
      <c r="HJ925" s="69">
        <v>0.5</v>
      </c>
      <c r="HK925" s="65" t="s">
        <v>775</v>
      </c>
      <c r="HL925" s="65" t="s">
        <v>1014</v>
      </c>
      <c r="HM925" s="65" t="s">
        <v>42349</v>
      </c>
      <c r="HN925" s="65" t="s">
        <v>11981</v>
      </c>
      <c r="HO925" s="65" t="s">
        <v>42333</v>
      </c>
      <c r="HP925" s="69">
        <v>0</v>
      </c>
      <c r="HQ925" s="65" t="s">
        <v>762</v>
      </c>
      <c r="HR925" s="65" t="s">
        <v>871</v>
      </c>
      <c r="HS925" s="65"/>
      <c r="HT925" s="65" t="s">
        <v>11981</v>
      </c>
      <c r="HU925" s="65" t="s">
        <v>42333</v>
      </c>
      <c r="HV925" s="69">
        <v>0.5</v>
      </c>
      <c r="HW925" s="65" t="s">
        <v>775</v>
      </c>
      <c r="HX925" s="65" t="s">
        <v>872</v>
      </c>
      <c r="HY925" s="65" t="s">
        <v>42350</v>
      </c>
      <c r="HZ925" s="65" t="s">
        <v>11981</v>
      </c>
      <c r="IA925" s="65" t="s">
        <v>42333</v>
      </c>
      <c r="IB925" s="69">
        <v>0</v>
      </c>
      <c r="IC925" s="65" t="s">
        <v>762</v>
      </c>
      <c r="ID925" s="65" t="s">
        <v>874</v>
      </c>
      <c r="IE925" s="65"/>
      <c r="IF925" s="65" t="s">
        <v>11981</v>
      </c>
      <c r="IG925" s="65" t="s">
        <v>42333</v>
      </c>
      <c r="IH925" s="69">
        <v>0</v>
      </c>
      <c r="II925" s="65" t="s">
        <v>762</v>
      </c>
      <c r="IJ925" s="65" t="s">
        <v>879</v>
      </c>
      <c r="IK925" s="65"/>
      <c r="IL925" s="65"/>
      <c r="IM925" s="65"/>
      <c r="IN925" s="69">
        <v>0</v>
      </c>
      <c r="IO925" s="65" t="s">
        <v>762</v>
      </c>
      <c r="IP925" s="65" t="s">
        <v>880</v>
      </c>
      <c r="IQ925" s="65"/>
      <c r="IR925" s="65"/>
      <c r="IS925" s="65"/>
      <c r="IT925" s="69">
        <v>0</v>
      </c>
      <c r="IU925" s="65" t="s">
        <v>762</v>
      </c>
      <c r="IV925" s="65" t="s">
        <v>42351</v>
      </c>
      <c r="IW925" s="65" t="s">
        <v>42352</v>
      </c>
      <c r="IX925" s="65" t="s">
        <v>42353</v>
      </c>
      <c r="IY925" s="65" t="s">
        <v>42354</v>
      </c>
      <c r="IZ925" s="69">
        <v>0</v>
      </c>
      <c r="JA925" s="65" t="s">
        <v>762</v>
      </c>
      <c r="JB925" s="65" t="s">
        <v>860</v>
      </c>
      <c r="JC925" s="65"/>
      <c r="JD925" s="65"/>
      <c r="JE925" s="65" t="s">
        <v>42355</v>
      </c>
      <c r="JF925" s="69">
        <v>0.5</v>
      </c>
      <c r="JG925" s="65" t="s">
        <v>897</v>
      </c>
      <c r="JH925" s="65" t="s">
        <v>11608</v>
      </c>
      <c r="JI925" s="65" t="s">
        <v>42356</v>
      </c>
      <c r="JJ925" s="65" t="s">
        <v>11981</v>
      </c>
      <c r="JK925" s="65" t="s">
        <v>42342</v>
      </c>
      <c r="JL925" s="69">
        <v>0</v>
      </c>
      <c r="JM925" s="65" t="s">
        <v>762</v>
      </c>
      <c r="JN925" s="65" t="s">
        <v>42357</v>
      </c>
      <c r="JO925" s="65" t="s">
        <v>42358</v>
      </c>
      <c r="JP925" s="65" t="s">
        <v>42359</v>
      </c>
      <c r="JQ925" s="65" t="s">
        <v>42360</v>
      </c>
      <c r="JR925" s="69">
        <v>0</v>
      </c>
      <c r="JS925" s="65" t="s">
        <v>762</v>
      </c>
      <c r="JT925" s="65" t="s">
        <v>42361</v>
      </c>
      <c r="JU925" s="65" t="s">
        <v>42362</v>
      </c>
      <c r="JV925" s="65" t="s">
        <v>4912</v>
      </c>
      <c r="JW925" s="65" t="s">
        <v>42355</v>
      </c>
      <c r="JX925" s="69">
        <v>0</v>
      </c>
      <c r="JY925" s="65" t="s">
        <v>762</v>
      </c>
      <c r="JZ925" s="65" t="s">
        <v>1919</v>
      </c>
      <c r="KA925" s="65"/>
      <c r="KB925" s="65" t="s">
        <v>908</v>
      </c>
      <c r="KC925" s="65" t="s">
        <v>42360</v>
      </c>
      <c r="KD925" s="69">
        <v>0</v>
      </c>
      <c r="KE925" s="65" t="s">
        <v>762</v>
      </c>
      <c r="KF925" s="65" t="s">
        <v>912</v>
      </c>
      <c r="KG925" s="65"/>
      <c r="KH925" s="65" t="s">
        <v>11981</v>
      </c>
      <c r="KI925" s="65" t="s">
        <v>42333</v>
      </c>
      <c r="KJ925" s="69">
        <v>0</v>
      </c>
      <c r="KK925" s="65" t="s">
        <v>762</v>
      </c>
      <c r="KL925" s="65" t="s">
        <v>913</v>
      </c>
      <c r="KM925" s="65"/>
      <c r="KN925" s="65" t="s">
        <v>11981</v>
      </c>
      <c r="KO925" s="65" t="s">
        <v>42333</v>
      </c>
      <c r="KP925" s="39"/>
    </row>
    <row r="926" spans="1:302" s="38" customFormat="1" ht="14.5">
      <c r="A926" s="69" t="s">
        <v>11244</v>
      </c>
      <c r="B926" s="69" t="s">
        <v>11245</v>
      </c>
      <c r="C926" s="69" t="s">
        <v>11246</v>
      </c>
      <c r="D926" s="70">
        <v>6640507</v>
      </c>
      <c r="E926" s="69" t="s">
        <v>376</v>
      </c>
      <c r="F926" s="69" t="s">
        <v>377</v>
      </c>
      <c r="G926" s="69" t="s">
        <v>8673</v>
      </c>
      <c r="H926" s="69">
        <v>6.6</v>
      </c>
      <c r="I926" s="65">
        <v>12.6</v>
      </c>
      <c r="J926" s="69">
        <v>0</v>
      </c>
      <c r="K926" s="65" t="s">
        <v>762</v>
      </c>
      <c r="L926" s="65" t="s">
        <v>42363</v>
      </c>
      <c r="M926" s="65" t="s">
        <v>42364</v>
      </c>
      <c r="N926" s="65" t="s">
        <v>4771</v>
      </c>
      <c r="O926" s="65" t="s">
        <v>42365</v>
      </c>
      <c r="P926" s="69">
        <v>0</v>
      </c>
      <c r="Q926" s="65" t="s">
        <v>762</v>
      </c>
      <c r="R926" s="65" t="s">
        <v>771</v>
      </c>
      <c r="S926" s="65"/>
      <c r="T926" s="65"/>
      <c r="U926" s="65"/>
      <c r="V926" s="69">
        <v>0</v>
      </c>
      <c r="W926" s="65" t="s">
        <v>762</v>
      </c>
      <c r="X926" s="65" t="s">
        <v>5514</v>
      </c>
      <c r="Y926" s="65"/>
      <c r="Z926" s="65"/>
      <c r="AA926" s="65"/>
      <c r="AB926" s="69">
        <v>0</v>
      </c>
      <c r="AC926" s="65" t="s">
        <v>762</v>
      </c>
      <c r="AD926" s="65" t="s">
        <v>785</v>
      </c>
      <c r="AE926" s="65" t="s">
        <v>42366</v>
      </c>
      <c r="AF926" s="65"/>
      <c r="AG926" s="65"/>
      <c r="AH926" s="69">
        <v>0</v>
      </c>
      <c r="AI926" s="65" t="s">
        <v>762</v>
      </c>
      <c r="AJ926" s="65" t="s">
        <v>789</v>
      </c>
      <c r="AK926" s="65" t="s">
        <v>42367</v>
      </c>
      <c r="AL926" s="65"/>
      <c r="AM926" s="65"/>
      <c r="AN926" s="69">
        <v>0</v>
      </c>
      <c r="AO926" s="65" t="s">
        <v>762</v>
      </c>
      <c r="AP926" s="65" t="s">
        <v>42368</v>
      </c>
      <c r="AQ926" s="65" t="s">
        <v>42369</v>
      </c>
      <c r="AR926" s="65" t="s">
        <v>26986</v>
      </c>
      <c r="AS926" s="65" t="s">
        <v>42370</v>
      </c>
      <c r="AT926" s="69">
        <v>0</v>
      </c>
      <c r="AU926" s="65" t="s">
        <v>762</v>
      </c>
      <c r="AV926" s="65" t="s">
        <v>42371</v>
      </c>
      <c r="AW926" s="65" t="s">
        <v>42369</v>
      </c>
      <c r="AX926" s="65" t="s">
        <v>26986</v>
      </c>
      <c r="AY926" s="65" t="s">
        <v>42370</v>
      </c>
      <c r="AZ926" s="69">
        <v>0</v>
      </c>
      <c r="BA926" s="65" t="s">
        <v>762</v>
      </c>
      <c r="BB926" s="65" t="s">
        <v>797</v>
      </c>
      <c r="BC926" s="65"/>
      <c r="BD926" s="65" t="s">
        <v>19032</v>
      </c>
      <c r="BE926" s="65" t="s">
        <v>42372</v>
      </c>
      <c r="BF926" s="69">
        <v>0</v>
      </c>
      <c r="BG926" s="65" t="s">
        <v>762</v>
      </c>
      <c r="BH926" s="65" t="s">
        <v>1739</v>
      </c>
      <c r="BI926" s="65" t="s">
        <v>42373</v>
      </c>
      <c r="BJ926" s="65" t="s">
        <v>19032</v>
      </c>
      <c r="BK926" s="65" t="s">
        <v>42372</v>
      </c>
      <c r="BL926" s="69">
        <v>0</v>
      </c>
      <c r="BM926" s="65" t="s">
        <v>762</v>
      </c>
      <c r="BN926" s="65" t="s">
        <v>812</v>
      </c>
      <c r="BO926" s="65"/>
      <c r="BP926" s="65" t="s">
        <v>19032</v>
      </c>
      <c r="BQ926" s="65" t="s">
        <v>42372</v>
      </c>
      <c r="BR926" s="69">
        <v>0</v>
      </c>
      <c r="BS926" s="65" t="s">
        <v>762</v>
      </c>
      <c r="BT926" s="65" t="s">
        <v>1081</v>
      </c>
      <c r="BU926" s="65"/>
      <c r="BV926" s="65" t="s">
        <v>19032</v>
      </c>
      <c r="BW926" s="65" t="s">
        <v>42372</v>
      </c>
      <c r="BX926" s="69">
        <v>0</v>
      </c>
      <c r="BY926" s="65" t="s">
        <v>762</v>
      </c>
      <c r="BZ926" s="65" t="s">
        <v>2932</v>
      </c>
      <c r="CA926" s="65"/>
      <c r="CB926" s="65"/>
      <c r="CC926" s="65" t="s">
        <v>42374</v>
      </c>
      <c r="CD926" s="69">
        <v>0</v>
      </c>
      <c r="CE926" s="65" t="s">
        <v>762</v>
      </c>
      <c r="CF926" s="65" t="s">
        <v>982</v>
      </c>
      <c r="CG926" s="65" t="s">
        <v>42375</v>
      </c>
      <c r="CH926" s="65" t="s">
        <v>12048</v>
      </c>
      <c r="CI926" s="65" t="s">
        <v>42376</v>
      </c>
      <c r="CJ926" s="69">
        <v>0</v>
      </c>
      <c r="CK926" s="65" t="s">
        <v>762</v>
      </c>
      <c r="CL926" s="65" t="s">
        <v>825</v>
      </c>
      <c r="CM926" s="65"/>
      <c r="CN926" s="65" t="s">
        <v>19032</v>
      </c>
      <c r="CO926" s="65" t="s">
        <v>42372</v>
      </c>
      <c r="CP926" s="69">
        <v>0</v>
      </c>
      <c r="CQ926" s="65" t="s">
        <v>762</v>
      </c>
      <c r="CR926" s="65" t="s">
        <v>986</v>
      </c>
      <c r="CS926" s="65" t="s">
        <v>42377</v>
      </c>
      <c r="CT926" s="65" t="s">
        <v>19032</v>
      </c>
      <c r="CU926" s="65" t="s">
        <v>42372</v>
      </c>
      <c r="CV926" s="57" t="s">
        <v>11524</v>
      </c>
      <c r="CW926" s="57" t="s">
        <v>42378</v>
      </c>
      <c r="CX926" s="57" t="s">
        <v>19032</v>
      </c>
      <c r="CY926" s="57" t="s">
        <v>42372</v>
      </c>
      <c r="CZ926" s="69">
        <v>0</v>
      </c>
      <c r="DA926" s="65" t="s">
        <v>762</v>
      </c>
      <c r="DB926" s="65" t="s">
        <v>828</v>
      </c>
      <c r="DC926" s="65" t="s">
        <v>42379</v>
      </c>
      <c r="DD926" s="65" t="s">
        <v>19032</v>
      </c>
      <c r="DE926" s="65" t="s">
        <v>42372</v>
      </c>
      <c r="DF926" s="69">
        <v>0</v>
      </c>
      <c r="DG926" s="65" t="s">
        <v>762</v>
      </c>
      <c r="DH926" s="65" t="s">
        <v>830</v>
      </c>
      <c r="DI926" s="65"/>
      <c r="DJ926" s="65" t="s">
        <v>19032</v>
      </c>
      <c r="DK926" s="65" t="s">
        <v>42372</v>
      </c>
      <c r="DL926" s="69">
        <v>0</v>
      </c>
      <c r="DM926" s="65" t="s">
        <v>762</v>
      </c>
      <c r="DN926" s="65" t="s">
        <v>832</v>
      </c>
      <c r="DO926" s="65"/>
      <c r="DP926" s="65" t="s">
        <v>19032</v>
      </c>
      <c r="DQ926" s="65" t="s">
        <v>42372</v>
      </c>
      <c r="DR926" s="69">
        <v>0</v>
      </c>
      <c r="DS926" s="65" t="s">
        <v>762</v>
      </c>
      <c r="DT926" s="65" t="s">
        <v>833</v>
      </c>
      <c r="DU926" s="65"/>
      <c r="DV926" s="65" t="s">
        <v>19032</v>
      </c>
      <c r="DW926" s="65" t="s">
        <v>42372</v>
      </c>
      <c r="DX926" s="69">
        <v>0</v>
      </c>
      <c r="DY926" s="65" t="s">
        <v>762</v>
      </c>
      <c r="DZ926" s="65" t="s">
        <v>834</v>
      </c>
      <c r="EA926" s="65" t="s">
        <v>42380</v>
      </c>
      <c r="EB926" s="65" t="s">
        <v>12048</v>
      </c>
      <c r="EC926" s="65" t="s">
        <v>42376</v>
      </c>
      <c r="ED926" s="69">
        <v>0</v>
      </c>
      <c r="EE926" s="65" t="s">
        <v>762</v>
      </c>
      <c r="EF926" s="65" t="s">
        <v>835</v>
      </c>
      <c r="EG926" s="65"/>
      <c r="EH926" s="65" t="s">
        <v>19032</v>
      </c>
      <c r="EI926" s="65" t="s">
        <v>42372</v>
      </c>
      <c r="EJ926" s="69">
        <v>0</v>
      </c>
      <c r="EK926" s="65" t="s">
        <v>762</v>
      </c>
      <c r="EL926" s="65" t="s">
        <v>836</v>
      </c>
      <c r="EM926" s="65"/>
      <c r="EN926" s="65" t="s">
        <v>19032</v>
      </c>
      <c r="EO926" s="65" t="s">
        <v>42372</v>
      </c>
      <c r="EP926" s="69">
        <v>0</v>
      </c>
      <c r="EQ926" s="65" t="s">
        <v>762</v>
      </c>
      <c r="ER926" s="65" t="s">
        <v>42381</v>
      </c>
      <c r="ES926" s="65" t="s">
        <v>42382</v>
      </c>
      <c r="ET926" s="65" t="s">
        <v>27959</v>
      </c>
      <c r="EU926" s="65" t="s">
        <v>42383</v>
      </c>
      <c r="EV926" s="69">
        <v>0</v>
      </c>
      <c r="EW926" s="65" t="s">
        <v>762</v>
      </c>
      <c r="EX926" s="65" t="s">
        <v>855</v>
      </c>
      <c r="EY926" s="65"/>
      <c r="EZ926" s="65" t="s">
        <v>19032</v>
      </c>
      <c r="FA926" s="65" t="s">
        <v>42372</v>
      </c>
      <c r="FB926" s="69">
        <v>0</v>
      </c>
      <c r="FC926" s="65" t="s">
        <v>762</v>
      </c>
      <c r="FD926" s="65" t="s">
        <v>856</v>
      </c>
      <c r="FE926" s="65"/>
      <c r="FF926" s="65" t="s">
        <v>19032</v>
      </c>
      <c r="FG926" s="65" t="s">
        <v>42372</v>
      </c>
      <c r="FH926" s="69">
        <v>0</v>
      </c>
      <c r="FI926" s="65" t="s">
        <v>762</v>
      </c>
      <c r="FJ926" s="65" t="s">
        <v>1516</v>
      </c>
      <c r="FK926" s="65"/>
      <c r="FL926" s="65"/>
      <c r="FM926" s="65"/>
      <c r="FN926" s="69">
        <v>0</v>
      </c>
      <c r="FO926" s="65" t="s">
        <v>762</v>
      </c>
      <c r="FP926" s="65" t="s">
        <v>1278</v>
      </c>
      <c r="FQ926" s="65"/>
      <c r="FR926" s="65"/>
      <c r="FS926" s="65"/>
      <c r="FT926" s="69">
        <v>0</v>
      </c>
      <c r="FU926" s="65" t="s">
        <v>762</v>
      </c>
      <c r="FV926" s="65" t="s">
        <v>862</v>
      </c>
      <c r="FW926" s="65"/>
      <c r="FX926" s="65" t="s">
        <v>19032</v>
      </c>
      <c r="FY926" s="65" t="s">
        <v>42372</v>
      </c>
      <c r="FZ926" s="69">
        <v>0</v>
      </c>
      <c r="GA926" s="65" t="s">
        <v>762</v>
      </c>
      <c r="GB926" s="65" t="s">
        <v>863</v>
      </c>
      <c r="GC926" s="65"/>
      <c r="GD926" s="65" t="s">
        <v>19032</v>
      </c>
      <c r="GE926" s="65" t="s">
        <v>42372</v>
      </c>
      <c r="GF926" s="69">
        <v>0</v>
      </c>
      <c r="GG926" s="65" t="s">
        <v>762</v>
      </c>
      <c r="GH926" s="65" t="s">
        <v>11543</v>
      </c>
      <c r="GI926" s="65"/>
      <c r="GJ926" s="65" t="s">
        <v>19032</v>
      </c>
      <c r="GK926" s="65" t="s">
        <v>42372</v>
      </c>
      <c r="GL926" s="69">
        <v>0</v>
      </c>
      <c r="GM926" s="65" t="s">
        <v>762</v>
      </c>
      <c r="GN926" s="65" t="s">
        <v>865</v>
      </c>
      <c r="GO926" s="65" t="s">
        <v>42384</v>
      </c>
      <c r="GP926" s="65" t="s">
        <v>3112</v>
      </c>
      <c r="GQ926" s="65" t="s">
        <v>42385</v>
      </c>
      <c r="GR926" s="69">
        <v>0</v>
      </c>
      <c r="GS926" s="65" t="s">
        <v>762</v>
      </c>
      <c r="GT926" s="65" t="s">
        <v>867</v>
      </c>
      <c r="GU926" s="65" t="s">
        <v>42386</v>
      </c>
      <c r="GV926" s="65" t="s">
        <v>12048</v>
      </c>
      <c r="GW926" s="65" t="s">
        <v>42376</v>
      </c>
      <c r="GX926" s="69">
        <v>0</v>
      </c>
      <c r="GY926" s="65" t="s">
        <v>762</v>
      </c>
      <c r="GZ926" s="65" t="s">
        <v>868</v>
      </c>
      <c r="HA926" s="65" t="s">
        <v>42387</v>
      </c>
      <c r="HB926" s="65" t="s">
        <v>3112</v>
      </c>
      <c r="HC926" s="65" t="s">
        <v>42385</v>
      </c>
      <c r="HD926" s="69">
        <v>1</v>
      </c>
      <c r="HE926" s="65" t="s">
        <v>775</v>
      </c>
      <c r="HF926" s="65" t="s">
        <v>42388</v>
      </c>
      <c r="HG926" s="65" t="s">
        <v>42389</v>
      </c>
      <c r="HH926" s="65" t="s">
        <v>19032</v>
      </c>
      <c r="HI926" s="65" t="s">
        <v>42372</v>
      </c>
      <c r="HJ926" s="69">
        <v>0.5</v>
      </c>
      <c r="HK926" s="65" t="s">
        <v>775</v>
      </c>
      <c r="HL926" s="65" t="s">
        <v>1014</v>
      </c>
      <c r="HM926" s="65" t="s">
        <v>42390</v>
      </c>
      <c r="HN926" s="65" t="s">
        <v>3112</v>
      </c>
      <c r="HO926" s="65" t="s">
        <v>42385</v>
      </c>
      <c r="HP926" s="69">
        <v>0</v>
      </c>
      <c r="HQ926" s="65" t="s">
        <v>762</v>
      </c>
      <c r="HR926" s="65" t="s">
        <v>871</v>
      </c>
      <c r="HS926" s="65"/>
      <c r="HT926" s="65" t="s">
        <v>19032</v>
      </c>
      <c r="HU926" s="65" t="s">
        <v>42372</v>
      </c>
      <c r="HV926" s="69">
        <v>0.5</v>
      </c>
      <c r="HW926" s="65" t="s">
        <v>775</v>
      </c>
      <c r="HX926" s="65" t="s">
        <v>872</v>
      </c>
      <c r="HY926" s="65" t="s">
        <v>42391</v>
      </c>
      <c r="HZ926" s="65" t="s">
        <v>19032</v>
      </c>
      <c r="IA926" s="65" t="s">
        <v>42372</v>
      </c>
      <c r="IB926" s="69">
        <v>0</v>
      </c>
      <c r="IC926" s="65" t="s">
        <v>762</v>
      </c>
      <c r="ID926" s="65" t="s">
        <v>874</v>
      </c>
      <c r="IE926" s="65"/>
      <c r="IF926" s="65" t="s">
        <v>19032</v>
      </c>
      <c r="IG926" s="65" t="s">
        <v>42372</v>
      </c>
      <c r="IH926" s="69">
        <v>0</v>
      </c>
      <c r="II926" s="65" t="s">
        <v>762</v>
      </c>
      <c r="IJ926" s="65" t="s">
        <v>879</v>
      </c>
      <c r="IK926" s="65" t="s">
        <v>42392</v>
      </c>
      <c r="IL926" s="65"/>
      <c r="IM926" s="65" t="s">
        <v>42383</v>
      </c>
      <c r="IN926" s="69">
        <v>0</v>
      </c>
      <c r="IO926" s="65" t="s">
        <v>762</v>
      </c>
      <c r="IP926" s="65" t="s">
        <v>880</v>
      </c>
      <c r="IQ926" s="65" t="s">
        <v>42392</v>
      </c>
      <c r="IR926" s="65"/>
      <c r="IS926" s="65" t="s">
        <v>42383</v>
      </c>
      <c r="IT926" s="69">
        <v>0.5</v>
      </c>
      <c r="IU926" s="65" t="s">
        <v>775</v>
      </c>
      <c r="IV926" s="65" t="s">
        <v>1522</v>
      </c>
      <c r="IW926" s="65" t="s">
        <v>42393</v>
      </c>
      <c r="IX926" s="65" t="s">
        <v>42394</v>
      </c>
      <c r="IY926" s="65" t="s">
        <v>42395</v>
      </c>
      <c r="IZ926" s="69">
        <v>0</v>
      </c>
      <c r="JA926" s="65" t="s">
        <v>762</v>
      </c>
      <c r="JB926" s="65" t="s">
        <v>860</v>
      </c>
      <c r="JC926" s="65"/>
      <c r="JD926" s="65"/>
      <c r="JE926" s="65" t="s">
        <v>42396</v>
      </c>
      <c r="JF926" s="69">
        <v>0</v>
      </c>
      <c r="JG926" s="65" t="s">
        <v>762</v>
      </c>
      <c r="JH926" s="65" t="s">
        <v>891</v>
      </c>
      <c r="JI926" s="65"/>
      <c r="JJ926" s="65" t="s">
        <v>19032</v>
      </c>
      <c r="JK926" s="65" t="s">
        <v>42372</v>
      </c>
      <c r="JL926" s="69">
        <v>0</v>
      </c>
      <c r="JM926" s="65" t="s">
        <v>762</v>
      </c>
      <c r="JN926" s="65" t="s">
        <v>42397</v>
      </c>
      <c r="JO926" s="65" t="s">
        <v>42398</v>
      </c>
      <c r="JP926" s="65" t="s">
        <v>27959</v>
      </c>
      <c r="JQ926" s="65" t="s">
        <v>42383</v>
      </c>
      <c r="JR926" s="69">
        <v>0</v>
      </c>
      <c r="JS926" s="65" t="s">
        <v>762</v>
      </c>
      <c r="JT926" s="65" t="s">
        <v>42399</v>
      </c>
      <c r="JU926" s="65" t="s">
        <v>42400</v>
      </c>
      <c r="JV926" s="65" t="s">
        <v>27959</v>
      </c>
      <c r="JW926" s="65" t="s">
        <v>42383</v>
      </c>
      <c r="JX926" s="69">
        <v>1</v>
      </c>
      <c r="JY926" s="65" t="s">
        <v>775</v>
      </c>
      <c r="JZ926" s="65" t="s">
        <v>906</v>
      </c>
      <c r="KA926" s="65" t="s">
        <v>42401</v>
      </c>
      <c r="KB926" s="65" t="s">
        <v>908</v>
      </c>
      <c r="KC926" s="65" t="s">
        <v>42402</v>
      </c>
      <c r="KD926" s="69">
        <v>0</v>
      </c>
      <c r="KE926" s="65" t="s">
        <v>762</v>
      </c>
      <c r="KF926" s="65" t="s">
        <v>912</v>
      </c>
      <c r="KG926" s="65"/>
      <c r="KH926" s="65" t="s">
        <v>908</v>
      </c>
      <c r="KI926" s="65" t="s">
        <v>42402</v>
      </c>
      <c r="KJ926" s="69">
        <v>0</v>
      </c>
      <c r="KK926" s="65" t="s">
        <v>762</v>
      </c>
      <c r="KL926" s="65" t="s">
        <v>913</v>
      </c>
      <c r="KM926" s="65"/>
      <c r="KN926" s="65" t="s">
        <v>19032</v>
      </c>
      <c r="KO926" s="65" t="s">
        <v>42372</v>
      </c>
      <c r="KP926" s="39"/>
    </row>
    <row r="927" spans="1:302" s="38" customFormat="1" ht="14.5">
      <c r="A927" s="69" t="s">
        <v>11247</v>
      </c>
      <c r="B927" s="69" t="s">
        <v>11248</v>
      </c>
      <c r="C927" s="69" t="s">
        <v>11249</v>
      </c>
      <c r="D927" s="70">
        <v>2804211</v>
      </c>
      <c r="E927" s="69" t="s">
        <v>364</v>
      </c>
      <c r="F927" s="69" t="s">
        <v>365</v>
      </c>
      <c r="G927" s="69" t="s">
        <v>8673</v>
      </c>
      <c r="H927" s="69">
        <v>9.8000000000000007</v>
      </c>
      <c r="I927" s="65">
        <v>18.8</v>
      </c>
      <c r="J927" s="69">
        <v>0</v>
      </c>
      <c r="K927" s="65" t="s">
        <v>762</v>
      </c>
      <c r="L927" s="65" t="s">
        <v>42403</v>
      </c>
      <c r="M927" s="65" t="s">
        <v>42404</v>
      </c>
      <c r="N927" s="65" t="s">
        <v>42405</v>
      </c>
      <c r="O927" s="65" t="s">
        <v>42406</v>
      </c>
      <c r="P927" s="69">
        <v>0</v>
      </c>
      <c r="Q927" s="65" t="s">
        <v>762</v>
      </c>
      <c r="R927" s="65" t="s">
        <v>771</v>
      </c>
      <c r="S927" s="65"/>
      <c r="T927" s="65"/>
      <c r="U927" s="65"/>
      <c r="V927" s="69">
        <v>0</v>
      </c>
      <c r="W927" s="65" t="s">
        <v>762</v>
      </c>
      <c r="X927" s="65" t="s">
        <v>5514</v>
      </c>
      <c r="Y927" s="65"/>
      <c r="Z927" s="65"/>
      <c r="AA927" s="65"/>
      <c r="AB927" s="69">
        <v>0</v>
      </c>
      <c r="AC927" s="65" t="s">
        <v>762</v>
      </c>
      <c r="AD927" s="65" t="s">
        <v>785</v>
      </c>
      <c r="AE927" s="65"/>
      <c r="AF927" s="65"/>
      <c r="AG927" s="65"/>
      <c r="AH927" s="69">
        <v>0</v>
      </c>
      <c r="AI927" s="65" t="s">
        <v>762</v>
      </c>
      <c r="AJ927" s="65" t="s">
        <v>789</v>
      </c>
      <c r="AK927" s="65" t="s">
        <v>42407</v>
      </c>
      <c r="AL927" s="65" t="s">
        <v>4912</v>
      </c>
      <c r="AM927" s="65" t="s">
        <v>42408</v>
      </c>
      <c r="AN927" s="69">
        <v>0.5</v>
      </c>
      <c r="AO927" s="65" t="s">
        <v>775</v>
      </c>
      <c r="AP927" s="65" t="s">
        <v>42409</v>
      </c>
      <c r="AQ927" s="65" t="s">
        <v>42410</v>
      </c>
      <c r="AR927" s="65" t="s">
        <v>34573</v>
      </c>
      <c r="AS927" s="65" t="s">
        <v>42411</v>
      </c>
      <c r="AT927" s="69">
        <v>0.5</v>
      </c>
      <c r="AU927" s="65" t="s">
        <v>775</v>
      </c>
      <c r="AV927" s="65" t="s">
        <v>42409</v>
      </c>
      <c r="AW927" s="65" t="s">
        <v>42410</v>
      </c>
      <c r="AX927" s="65" t="s">
        <v>34573</v>
      </c>
      <c r="AY927" s="65" t="s">
        <v>42411</v>
      </c>
      <c r="AZ927" s="69">
        <v>0</v>
      </c>
      <c r="BA927" s="65" t="s">
        <v>762</v>
      </c>
      <c r="BB927" s="65" t="s">
        <v>797</v>
      </c>
      <c r="BC927" s="65"/>
      <c r="BD927" s="65" t="s">
        <v>11513</v>
      </c>
      <c r="BE927" s="65" t="s">
        <v>42412</v>
      </c>
      <c r="BF927" s="69">
        <v>0</v>
      </c>
      <c r="BG927" s="65" t="s">
        <v>762</v>
      </c>
      <c r="BH927" s="65" t="s">
        <v>803</v>
      </c>
      <c r="BI927" s="65" t="s">
        <v>42413</v>
      </c>
      <c r="BJ927" s="65" t="s">
        <v>11513</v>
      </c>
      <c r="BK927" s="65" t="s">
        <v>42412</v>
      </c>
      <c r="BL927" s="69">
        <v>0</v>
      </c>
      <c r="BM927" s="65" t="s">
        <v>762</v>
      </c>
      <c r="BN927" s="65" t="s">
        <v>812</v>
      </c>
      <c r="BO927" s="65"/>
      <c r="BP927" s="65" t="s">
        <v>977</v>
      </c>
      <c r="BQ927" s="65" t="s">
        <v>42414</v>
      </c>
      <c r="BR927" s="69">
        <v>0</v>
      </c>
      <c r="BS927" s="65" t="s">
        <v>762</v>
      </c>
      <c r="BT927" s="65" t="s">
        <v>1081</v>
      </c>
      <c r="BU927" s="65"/>
      <c r="BV927" s="65" t="s">
        <v>11513</v>
      </c>
      <c r="BW927" s="65" t="s">
        <v>42412</v>
      </c>
      <c r="BX927" s="69">
        <v>0</v>
      </c>
      <c r="BY927" s="65" t="s">
        <v>762</v>
      </c>
      <c r="BZ927" s="65" t="s">
        <v>1325</v>
      </c>
      <c r="CA927" s="65"/>
      <c r="CB927" s="65"/>
      <c r="CC927" s="65"/>
      <c r="CD927" s="69">
        <v>0</v>
      </c>
      <c r="CE927" s="65" t="s">
        <v>762</v>
      </c>
      <c r="CF927" s="65" t="s">
        <v>982</v>
      </c>
      <c r="CG927" s="65" t="s">
        <v>42415</v>
      </c>
      <c r="CH927" s="65" t="s">
        <v>11513</v>
      </c>
      <c r="CI927" s="65" t="s">
        <v>42412</v>
      </c>
      <c r="CJ927" s="69">
        <v>0</v>
      </c>
      <c r="CK927" s="65" t="s">
        <v>762</v>
      </c>
      <c r="CL927" s="65" t="s">
        <v>825</v>
      </c>
      <c r="CM927" s="65"/>
      <c r="CN927" s="65" t="s">
        <v>11513</v>
      </c>
      <c r="CO927" s="65" t="s">
        <v>42412</v>
      </c>
      <c r="CP927" s="69">
        <v>0</v>
      </c>
      <c r="CQ927" s="65" t="s">
        <v>762</v>
      </c>
      <c r="CR927" s="65" t="s">
        <v>986</v>
      </c>
      <c r="CS927" s="65" t="s">
        <v>42416</v>
      </c>
      <c r="CT927" s="65" t="s">
        <v>11513</v>
      </c>
      <c r="CU927" s="65" t="s">
        <v>42412</v>
      </c>
      <c r="CV927" s="57" t="s">
        <v>11524</v>
      </c>
      <c r="CW927" s="57" t="s">
        <v>42417</v>
      </c>
      <c r="CX927" s="57" t="s">
        <v>11513</v>
      </c>
      <c r="CY927" s="57" t="s">
        <v>42412</v>
      </c>
      <c r="CZ927" s="69">
        <v>0.5</v>
      </c>
      <c r="DA927" s="65" t="s">
        <v>775</v>
      </c>
      <c r="DB927" s="65" t="s">
        <v>13574</v>
      </c>
      <c r="DC927" s="65" t="s">
        <v>42418</v>
      </c>
      <c r="DD927" s="65" t="s">
        <v>11513</v>
      </c>
      <c r="DE927" s="65" t="s">
        <v>42412</v>
      </c>
      <c r="DF927" s="69">
        <v>0</v>
      </c>
      <c r="DG927" s="65" t="s">
        <v>762</v>
      </c>
      <c r="DH927" s="65" t="s">
        <v>830</v>
      </c>
      <c r="DI927" s="65"/>
      <c r="DJ927" s="65" t="s">
        <v>11513</v>
      </c>
      <c r="DK927" s="65" t="s">
        <v>42412</v>
      </c>
      <c r="DL927" s="69">
        <v>0</v>
      </c>
      <c r="DM927" s="65" t="s">
        <v>762</v>
      </c>
      <c r="DN927" s="65" t="s">
        <v>13338</v>
      </c>
      <c r="DO927" s="65" t="s">
        <v>42419</v>
      </c>
      <c r="DP927" s="65" t="s">
        <v>17785</v>
      </c>
      <c r="DQ927" s="65" t="s">
        <v>42420</v>
      </c>
      <c r="DR927" s="69">
        <v>0</v>
      </c>
      <c r="DS927" s="65" t="s">
        <v>762</v>
      </c>
      <c r="DT927" s="65" t="s">
        <v>833</v>
      </c>
      <c r="DU927" s="65"/>
      <c r="DV927" s="65" t="s">
        <v>11513</v>
      </c>
      <c r="DW927" s="65" t="s">
        <v>42412</v>
      </c>
      <c r="DX927" s="69">
        <v>0</v>
      </c>
      <c r="DY927" s="65" t="s">
        <v>762</v>
      </c>
      <c r="DZ927" s="65" t="s">
        <v>834</v>
      </c>
      <c r="EA927" s="65" t="s">
        <v>42421</v>
      </c>
      <c r="EB927" s="65" t="s">
        <v>11513</v>
      </c>
      <c r="EC927" s="65" t="s">
        <v>42412</v>
      </c>
      <c r="ED927" s="69">
        <v>0</v>
      </c>
      <c r="EE927" s="65" t="s">
        <v>762</v>
      </c>
      <c r="EF927" s="65" t="s">
        <v>835</v>
      </c>
      <c r="EG927" s="65"/>
      <c r="EH927" s="65" t="s">
        <v>11513</v>
      </c>
      <c r="EI927" s="65" t="s">
        <v>42412</v>
      </c>
      <c r="EJ927" s="69">
        <v>0</v>
      </c>
      <c r="EK927" s="65" t="s">
        <v>762</v>
      </c>
      <c r="EL927" s="65" t="s">
        <v>836</v>
      </c>
      <c r="EM927" s="65"/>
      <c r="EN927" s="65" t="s">
        <v>11513</v>
      </c>
      <c r="EO927" s="65" t="s">
        <v>42412</v>
      </c>
      <c r="EP927" s="69">
        <v>0</v>
      </c>
      <c r="EQ927" s="65" t="s">
        <v>762</v>
      </c>
      <c r="ER927" s="65" t="s">
        <v>3720</v>
      </c>
      <c r="ES927" s="65"/>
      <c r="ET927" s="65"/>
      <c r="EU927" s="65"/>
      <c r="EV927" s="69">
        <v>1</v>
      </c>
      <c r="EW927" s="65" t="s">
        <v>775</v>
      </c>
      <c r="EX927" s="65" t="s">
        <v>1423</v>
      </c>
      <c r="EY927" s="65" t="s">
        <v>42422</v>
      </c>
      <c r="EZ927" s="65" t="s">
        <v>11513</v>
      </c>
      <c r="FA927" s="65" t="s">
        <v>42412</v>
      </c>
      <c r="FB927" s="69">
        <v>1</v>
      </c>
      <c r="FC927" s="65" t="s">
        <v>775</v>
      </c>
      <c r="FD927" s="65" t="s">
        <v>123</v>
      </c>
      <c r="FE927" s="65" t="s">
        <v>42423</v>
      </c>
      <c r="FF927" s="65" t="s">
        <v>11513</v>
      </c>
      <c r="FG927" s="65" t="s">
        <v>42412</v>
      </c>
      <c r="FH927" s="69">
        <v>0</v>
      </c>
      <c r="FI927" s="65" t="s">
        <v>762</v>
      </c>
      <c r="FJ927" s="65" t="s">
        <v>1516</v>
      </c>
      <c r="FK927" s="65"/>
      <c r="FL927" s="65"/>
      <c r="FM927" s="65"/>
      <c r="FN927" s="69">
        <v>0</v>
      </c>
      <c r="FO927" s="65" t="s">
        <v>762</v>
      </c>
      <c r="FP927" s="65" t="s">
        <v>1278</v>
      </c>
      <c r="FQ927" s="65"/>
      <c r="FR927" s="65"/>
      <c r="FS927" s="65"/>
      <c r="FT927" s="69">
        <v>0</v>
      </c>
      <c r="FU927" s="65" t="s">
        <v>762</v>
      </c>
      <c r="FV927" s="65" t="s">
        <v>862</v>
      </c>
      <c r="FW927" s="65"/>
      <c r="FX927" s="65" t="s">
        <v>11513</v>
      </c>
      <c r="FY927" s="65" t="s">
        <v>42412</v>
      </c>
      <c r="FZ927" s="69">
        <v>0</v>
      </c>
      <c r="GA927" s="65" t="s">
        <v>762</v>
      </c>
      <c r="GB927" s="65" t="s">
        <v>863</v>
      </c>
      <c r="GC927" s="65"/>
      <c r="GD927" s="65" t="s">
        <v>11513</v>
      </c>
      <c r="GE927" s="65" t="s">
        <v>42412</v>
      </c>
      <c r="GF927" s="69">
        <v>0</v>
      </c>
      <c r="GG927" s="65" t="s">
        <v>762</v>
      </c>
      <c r="GH927" s="65" t="s">
        <v>11543</v>
      </c>
      <c r="GI927" s="65"/>
      <c r="GJ927" s="65" t="s">
        <v>11513</v>
      </c>
      <c r="GK927" s="65" t="s">
        <v>42412</v>
      </c>
      <c r="GL927" s="69">
        <v>0</v>
      </c>
      <c r="GM927" s="65" t="s">
        <v>762</v>
      </c>
      <c r="GN927" s="65" t="s">
        <v>865</v>
      </c>
      <c r="GO927" s="65"/>
      <c r="GP927" s="65" t="s">
        <v>11513</v>
      </c>
      <c r="GQ927" s="65" t="s">
        <v>42412</v>
      </c>
      <c r="GR927" s="69">
        <v>0</v>
      </c>
      <c r="GS927" s="65" t="s">
        <v>762</v>
      </c>
      <c r="GT927" s="65" t="s">
        <v>867</v>
      </c>
      <c r="GU927" s="65"/>
      <c r="GV927" s="65" t="s">
        <v>11513</v>
      </c>
      <c r="GW927" s="65" t="s">
        <v>42412</v>
      </c>
      <c r="GX927" s="69">
        <v>0</v>
      </c>
      <c r="GY927" s="65" t="s">
        <v>762</v>
      </c>
      <c r="GZ927" s="65" t="s">
        <v>868</v>
      </c>
      <c r="HA927" s="65"/>
      <c r="HB927" s="65" t="s">
        <v>11513</v>
      </c>
      <c r="HC927" s="65" t="s">
        <v>42412</v>
      </c>
      <c r="HD927" s="69">
        <v>0</v>
      </c>
      <c r="HE927" s="65" t="s">
        <v>762</v>
      </c>
      <c r="HF927" s="65" t="s">
        <v>869</v>
      </c>
      <c r="HG927" s="65"/>
      <c r="HH927" s="65" t="s">
        <v>11513</v>
      </c>
      <c r="HI927" s="65" t="s">
        <v>42412</v>
      </c>
      <c r="HJ927" s="69">
        <v>0</v>
      </c>
      <c r="HK927" s="65" t="s">
        <v>762</v>
      </c>
      <c r="HL927" s="65" t="s">
        <v>870</v>
      </c>
      <c r="HM927" s="65"/>
      <c r="HN927" s="65" t="s">
        <v>11513</v>
      </c>
      <c r="HO927" s="65" t="s">
        <v>42412</v>
      </c>
      <c r="HP927" s="69">
        <v>0</v>
      </c>
      <c r="HQ927" s="65" t="s">
        <v>762</v>
      </c>
      <c r="HR927" s="65" t="s">
        <v>871</v>
      </c>
      <c r="HS927" s="65"/>
      <c r="HT927" s="65" t="s">
        <v>11513</v>
      </c>
      <c r="HU927" s="65" t="s">
        <v>42412</v>
      </c>
      <c r="HV927" s="69">
        <v>0</v>
      </c>
      <c r="HW927" s="65" t="s">
        <v>762</v>
      </c>
      <c r="HX927" s="65" t="s">
        <v>1188</v>
      </c>
      <c r="HY927" s="65"/>
      <c r="HZ927" s="65" t="s">
        <v>11513</v>
      </c>
      <c r="IA927" s="65" t="s">
        <v>42412</v>
      </c>
      <c r="IB927" s="69">
        <v>0</v>
      </c>
      <c r="IC927" s="65" t="s">
        <v>762</v>
      </c>
      <c r="ID927" s="65" t="s">
        <v>874</v>
      </c>
      <c r="IE927" s="65"/>
      <c r="IF927" s="65" t="s">
        <v>11513</v>
      </c>
      <c r="IG927" s="65" t="s">
        <v>42412</v>
      </c>
      <c r="IH927" s="69">
        <v>0</v>
      </c>
      <c r="II927" s="65" t="s">
        <v>762</v>
      </c>
      <c r="IJ927" s="65" t="s">
        <v>879</v>
      </c>
      <c r="IK927" s="65" t="s">
        <v>42424</v>
      </c>
      <c r="IL927" s="65"/>
      <c r="IM927" s="65"/>
      <c r="IN927" s="69">
        <v>0</v>
      </c>
      <c r="IO927" s="65" t="s">
        <v>762</v>
      </c>
      <c r="IP927" s="65" t="s">
        <v>880</v>
      </c>
      <c r="IQ927" s="65" t="s">
        <v>42424</v>
      </c>
      <c r="IR927" s="65"/>
      <c r="IS927" s="65"/>
      <c r="IT927" s="69">
        <v>0.5</v>
      </c>
      <c r="IU927" s="65" t="s">
        <v>775</v>
      </c>
      <c r="IV927" s="65" t="s">
        <v>42425</v>
      </c>
      <c r="IW927" s="65" t="s">
        <v>42426</v>
      </c>
      <c r="IX927" s="65" t="s">
        <v>42427</v>
      </c>
      <c r="IY927" s="65" t="s">
        <v>42428</v>
      </c>
      <c r="IZ927" s="69">
        <v>0</v>
      </c>
      <c r="JA927" s="65" t="s">
        <v>762</v>
      </c>
      <c r="JB927" s="65" t="s">
        <v>860</v>
      </c>
      <c r="JC927" s="65"/>
      <c r="JD927" s="65"/>
      <c r="JE927" s="65"/>
      <c r="JF927" s="69">
        <v>0</v>
      </c>
      <c r="JG927" s="65" t="s">
        <v>762</v>
      </c>
      <c r="JH927" s="65" t="s">
        <v>891</v>
      </c>
      <c r="JI927" s="65"/>
      <c r="JJ927" s="65" t="s">
        <v>11513</v>
      </c>
      <c r="JK927" s="65" t="s">
        <v>42412</v>
      </c>
      <c r="JL927" s="69">
        <v>0.5</v>
      </c>
      <c r="JM927" s="65" t="s">
        <v>775</v>
      </c>
      <c r="JN927" s="65" t="s">
        <v>184</v>
      </c>
      <c r="JO927" s="65" t="s">
        <v>42424</v>
      </c>
      <c r="JP927" s="65" t="s">
        <v>5062</v>
      </c>
      <c r="JQ927" s="65" t="s">
        <v>42429</v>
      </c>
      <c r="JR927" s="69">
        <v>0</v>
      </c>
      <c r="JS927" s="65" t="s">
        <v>762</v>
      </c>
      <c r="JT927" s="65" t="s">
        <v>42430</v>
      </c>
      <c r="JU927" s="65" t="s">
        <v>42431</v>
      </c>
      <c r="JV927" s="65" t="s">
        <v>42432</v>
      </c>
      <c r="JW927" s="65" t="s">
        <v>42433</v>
      </c>
      <c r="JX927" s="69">
        <v>1</v>
      </c>
      <c r="JY927" s="65" t="s">
        <v>775</v>
      </c>
      <c r="JZ927" s="65" t="s">
        <v>906</v>
      </c>
      <c r="KA927" s="65" t="s">
        <v>42434</v>
      </c>
      <c r="KB927" s="65" t="s">
        <v>908</v>
      </c>
      <c r="KC927" s="65" t="s">
        <v>42435</v>
      </c>
      <c r="KD927" s="69">
        <v>0</v>
      </c>
      <c r="KE927" s="65" t="s">
        <v>762</v>
      </c>
      <c r="KF927" s="65" t="s">
        <v>912</v>
      </c>
      <c r="KG927" s="65"/>
      <c r="KH927" s="65" t="s">
        <v>908</v>
      </c>
      <c r="KI927" s="65" t="s">
        <v>42436</v>
      </c>
      <c r="KJ927" s="69">
        <v>0</v>
      </c>
      <c r="KK927" s="65" t="s">
        <v>762</v>
      </c>
      <c r="KL927" s="65" t="s">
        <v>913</v>
      </c>
      <c r="KM927" s="65"/>
      <c r="KN927" s="65" t="s">
        <v>11513</v>
      </c>
      <c r="KO927" s="65" t="s">
        <v>42412</v>
      </c>
      <c r="KP927" s="39"/>
    </row>
    <row r="928" spans="1:302" s="38" customFormat="1" ht="14.5">
      <c r="A928" s="69" t="s">
        <v>11250</v>
      </c>
      <c r="B928" s="69" t="s">
        <v>11251</v>
      </c>
      <c r="C928" s="69" t="s">
        <v>11252</v>
      </c>
      <c r="D928" s="70" t="s">
        <v>11253</v>
      </c>
      <c r="E928" s="69" t="s">
        <v>371</v>
      </c>
      <c r="F928" s="69" t="s">
        <v>550</v>
      </c>
      <c r="G928" s="69" t="s">
        <v>8673</v>
      </c>
      <c r="H928" s="69">
        <v>9.8000000000000007</v>
      </c>
      <c r="I928" s="65">
        <v>18.8</v>
      </c>
      <c r="J928" s="69">
        <v>0</v>
      </c>
      <c r="K928" s="65" t="s">
        <v>762</v>
      </c>
      <c r="L928" s="65" t="s">
        <v>42437</v>
      </c>
      <c r="M928" s="65" t="s">
        <v>42438</v>
      </c>
      <c r="N928" s="65" t="s">
        <v>1041</v>
      </c>
      <c r="O928" s="65" t="s">
        <v>42439</v>
      </c>
      <c r="P928" s="69">
        <v>0</v>
      </c>
      <c r="Q928" s="65" t="s">
        <v>762</v>
      </c>
      <c r="R928" s="65" t="s">
        <v>771</v>
      </c>
      <c r="S928" s="65"/>
      <c r="T928" s="65"/>
      <c r="U928" s="65"/>
      <c r="V928" s="69">
        <v>0</v>
      </c>
      <c r="W928" s="65" t="s">
        <v>762</v>
      </c>
      <c r="X928" s="65" t="s">
        <v>5514</v>
      </c>
      <c r="Y928" s="65"/>
      <c r="Z928" s="65"/>
      <c r="AA928" s="65"/>
      <c r="AB928" s="69">
        <v>0</v>
      </c>
      <c r="AC928" s="65" t="s">
        <v>762</v>
      </c>
      <c r="AD928" s="65" t="s">
        <v>785</v>
      </c>
      <c r="AE928" s="65"/>
      <c r="AF928" s="65"/>
      <c r="AG928" s="65"/>
      <c r="AH928" s="69">
        <v>0</v>
      </c>
      <c r="AI928" s="65" t="s">
        <v>762</v>
      </c>
      <c r="AJ928" s="65" t="s">
        <v>789</v>
      </c>
      <c r="AK928" s="65"/>
      <c r="AL928" s="65" t="s">
        <v>1041</v>
      </c>
      <c r="AM928" s="65" t="s">
        <v>42439</v>
      </c>
      <c r="AN928" s="69">
        <v>0.5</v>
      </c>
      <c r="AO928" s="65" t="s">
        <v>775</v>
      </c>
      <c r="AP928" s="65" t="s">
        <v>42440</v>
      </c>
      <c r="AQ928" s="65" t="s">
        <v>42441</v>
      </c>
      <c r="AR928" s="65" t="s">
        <v>42442</v>
      </c>
      <c r="AS928" s="65" t="s">
        <v>42443</v>
      </c>
      <c r="AT928" s="69">
        <v>0.5</v>
      </c>
      <c r="AU928" s="65" t="s">
        <v>775</v>
      </c>
      <c r="AV928" s="65" t="s">
        <v>42444</v>
      </c>
      <c r="AW928" s="65" t="s">
        <v>42441</v>
      </c>
      <c r="AX928" s="65" t="s">
        <v>42442</v>
      </c>
      <c r="AY928" s="65" t="s">
        <v>42443</v>
      </c>
      <c r="AZ928" s="69">
        <v>0</v>
      </c>
      <c r="BA928" s="65" t="s">
        <v>762</v>
      </c>
      <c r="BB928" s="65" t="s">
        <v>797</v>
      </c>
      <c r="BC928" s="65" t="s">
        <v>42445</v>
      </c>
      <c r="BD928" s="65" t="s">
        <v>11928</v>
      </c>
      <c r="BE928" s="65" t="s">
        <v>42446</v>
      </c>
      <c r="BF928" s="69">
        <v>0</v>
      </c>
      <c r="BG928" s="65" t="s">
        <v>762</v>
      </c>
      <c r="BH928" s="65" t="s">
        <v>803</v>
      </c>
      <c r="BI928" s="65" t="s">
        <v>42447</v>
      </c>
      <c r="BJ928" s="65" t="s">
        <v>11928</v>
      </c>
      <c r="BK928" s="65" t="s">
        <v>42446</v>
      </c>
      <c r="BL928" s="69">
        <v>0</v>
      </c>
      <c r="BM928" s="65" t="s">
        <v>762</v>
      </c>
      <c r="BN928" s="65" t="s">
        <v>12254</v>
      </c>
      <c r="BO928" s="65" t="s">
        <v>42448</v>
      </c>
      <c r="BP928" s="65" t="s">
        <v>977</v>
      </c>
      <c r="BQ928" s="65" t="s">
        <v>42449</v>
      </c>
      <c r="BR928" s="69">
        <v>0</v>
      </c>
      <c r="BS928" s="65" t="s">
        <v>762</v>
      </c>
      <c r="BT928" s="65" t="s">
        <v>1081</v>
      </c>
      <c r="BU928" s="65"/>
      <c r="BV928" s="65" t="s">
        <v>977</v>
      </c>
      <c r="BW928" s="65" t="s">
        <v>42449</v>
      </c>
      <c r="BX928" s="69">
        <v>0</v>
      </c>
      <c r="BY928" s="65" t="s">
        <v>762</v>
      </c>
      <c r="BZ928" s="65" t="s">
        <v>1325</v>
      </c>
      <c r="CA928" s="65"/>
      <c r="CB928" s="65"/>
      <c r="CC928" s="65"/>
      <c r="CD928" s="69">
        <v>0</v>
      </c>
      <c r="CE928" s="65" t="s">
        <v>762</v>
      </c>
      <c r="CF928" s="65" t="s">
        <v>982</v>
      </c>
      <c r="CG928" s="65" t="s">
        <v>42450</v>
      </c>
      <c r="CH928" s="65" t="s">
        <v>3185</v>
      </c>
      <c r="CI928" s="65" t="s">
        <v>42451</v>
      </c>
      <c r="CJ928" s="69">
        <v>0</v>
      </c>
      <c r="CK928" s="65" t="s">
        <v>762</v>
      </c>
      <c r="CL928" s="65" t="s">
        <v>1088</v>
      </c>
      <c r="CM928" s="65" t="s">
        <v>42452</v>
      </c>
      <c r="CN928" s="65" t="s">
        <v>3185</v>
      </c>
      <c r="CO928" s="65" t="s">
        <v>42451</v>
      </c>
      <c r="CP928" s="69">
        <v>0</v>
      </c>
      <c r="CQ928" s="65" t="s">
        <v>762</v>
      </c>
      <c r="CR928" s="65" t="s">
        <v>986</v>
      </c>
      <c r="CS928" s="65" t="s">
        <v>42453</v>
      </c>
      <c r="CT928" s="65" t="s">
        <v>3185</v>
      </c>
      <c r="CU928" s="65" t="s">
        <v>42451</v>
      </c>
      <c r="CV928" s="57" t="s">
        <v>11524</v>
      </c>
      <c r="CW928" s="57" t="s">
        <v>42454</v>
      </c>
      <c r="CX928" s="57" t="s">
        <v>11928</v>
      </c>
      <c r="CY928" s="57" t="s">
        <v>42446</v>
      </c>
      <c r="CZ928" s="69">
        <v>0</v>
      </c>
      <c r="DA928" s="65" t="s">
        <v>762</v>
      </c>
      <c r="DB928" s="65" t="s">
        <v>828</v>
      </c>
      <c r="DC928" s="65" t="s">
        <v>42455</v>
      </c>
      <c r="DD928" s="65" t="s">
        <v>11928</v>
      </c>
      <c r="DE928" s="65" t="s">
        <v>42446</v>
      </c>
      <c r="DF928" s="69">
        <v>0</v>
      </c>
      <c r="DG928" s="65" t="s">
        <v>762</v>
      </c>
      <c r="DH928" s="65" t="s">
        <v>830</v>
      </c>
      <c r="DI928" s="65"/>
      <c r="DJ928" s="65" t="s">
        <v>11928</v>
      </c>
      <c r="DK928" s="65" t="s">
        <v>42446</v>
      </c>
      <c r="DL928" s="69">
        <v>0</v>
      </c>
      <c r="DM928" s="65" t="s">
        <v>762</v>
      </c>
      <c r="DN928" s="65" t="s">
        <v>832</v>
      </c>
      <c r="DO928" s="65"/>
      <c r="DP928" s="65" t="s">
        <v>11928</v>
      </c>
      <c r="DQ928" s="65" t="s">
        <v>42446</v>
      </c>
      <c r="DR928" s="69">
        <v>0</v>
      </c>
      <c r="DS928" s="65" t="s">
        <v>762</v>
      </c>
      <c r="DT928" s="65" t="s">
        <v>833</v>
      </c>
      <c r="DU928" s="65" t="s">
        <v>42456</v>
      </c>
      <c r="DV928" s="65" t="s">
        <v>11928</v>
      </c>
      <c r="DW928" s="65" t="s">
        <v>42446</v>
      </c>
      <c r="DX928" s="69">
        <v>0.5</v>
      </c>
      <c r="DY928" s="65" t="s">
        <v>775</v>
      </c>
      <c r="DZ928" s="65" t="s">
        <v>99</v>
      </c>
      <c r="EA928" s="65" t="s">
        <v>42457</v>
      </c>
      <c r="EB928" s="65" t="s">
        <v>11928</v>
      </c>
      <c r="EC928" s="65" t="s">
        <v>42446</v>
      </c>
      <c r="ED928" s="69">
        <v>0</v>
      </c>
      <c r="EE928" s="65" t="s">
        <v>762</v>
      </c>
      <c r="EF928" s="65" t="s">
        <v>835</v>
      </c>
      <c r="EG928" s="65"/>
      <c r="EH928" s="65" t="s">
        <v>11928</v>
      </c>
      <c r="EI928" s="65" t="s">
        <v>42446</v>
      </c>
      <c r="EJ928" s="69">
        <v>0</v>
      </c>
      <c r="EK928" s="65" t="s">
        <v>762</v>
      </c>
      <c r="EL928" s="65" t="s">
        <v>836</v>
      </c>
      <c r="EM928" s="65"/>
      <c r="EN928" s="65" t="s">
        <v>11928</v>
      </c>
      <c r="EO928" s="65" t="s">
        <v>42446</v>
      </c>
      <c r="EP928" s="69">
        <v>0</v>
      </c>
      <c r="EQ928" s="65" t="s">
        <v>762</v>
      </c>
      <c r="ER928" s="65" t="s">
        <v>42458</v>
      </c>
      <c r="ES928" s="65" t="s">
        <v>42459</v>
      </c>
      <c r="ET928" s="65" t="s">
        <v>2674</v>
      </c>
      <c r="EU928" s="65" t="s">
        <v>42449</v>
      </c>
      <c r="EV928" s="69">
        <v>0</v>
      </c>
      <c r="EW928" s="65" t="s">
        <v>762</v>
      </c>
      <c r="EX928" s="65" t="s">
        <v>855</v>
      </c>
      <c r="EY928" s="65"/>
      <c r="EZ928" s="65" t="s">
        <v>11928</v>
      </c>
      <c r="FA928" s="65" t="s">
        <v>42446</v>
      </c>
      <c r="FB928" s="69">
        <v>0</v>
      </c>
      <c r="FC928" s="65" t="s">
        <v>762</v>
      </c>
      <c r="FD928" s="65" t="s">
        <v>856</v>
      </c>
      <c r="FE928" s="65"/>
      <c r="FF928" s="65" t="s">
        <v>11928</v>
      </c>
      <c r="FG928" s="65" t="s">
        <v>42446</v>
      </c>
      <c r="FH928" s="69">
        <v>0</v>
      </c>
      <c r="FI928" s="65" t="s">
        <v>762</v>
      </c>
      <c r="FJ928" s="65" t="s">
        <v>42460</v>
      </c>
      <c r="FK928" s="65"/>
      <c r="FL928" s="65" t="s">
        <v>42461</v>
      </c>
      <c r="FM928" s="65" t="s">
        <v>42462</v>
      </c>
      <c r="FN928" s="69">
        <v>0</v>
      </c>
      <c r="FO928" s="65" t="s">
        <v>762</v>
      </c>
      <c r="FP928" s="65" t="s">
        <v>1278</v>
      </c>
      <c r="FQ928" s="65"/>
      <c r="FR928" s="65"/>
      <c r="FS928" s="65"/>
      <c r="FT928" s="69">
        <v>0</v>
      </c>
      <c r="FU928" s="65" t="s">
        <v>762</v>
      </c>
      <c r="FV928" s="65" t="s">
        <v>862</v>
      </c>
      <c r="FW928" s="65"/>
      <c r="FX928" s="65" t="s">
        <v>11928</v>
      </c>
      <c r="FY928" s="65" t="s">
        <v>42446</v>
      </c>
      <c r="FZ928" s="69">
        <v>0</v>
      </c>
      <c r="GA928" s="65" t="s">
        <v>762</v>
      </c>
      <c r="GB928" s="65" t="s">
        <v>863</v>
      </c>
      <c r="GC928" s="65"/>
      <c r="GD928" s="65" t="s">
        <v>11928</v>
      </c>
      <c r="GE928" s="65" t="s">
        <v>42446</v>
      </c>
      <c r="GF928" s="69">
        <v>0</v>
      </c>
      <c r="GG928" s="65" t="s">
        <v>762</v>
      </c>
      <c r="GH928" s="65" t="s">
        <v>11543</v>
      </c>
      <c r="GI928" s="65"/>
      <c r="GJ928" s="65" t="s">
        <v>11928</v>
      </c>
      <c r="GK928" s="65" t="s">
        <v>42446</v>
      </c>
      <c r="GL928" s="69">
        <v>0</v>
      </c>
      <c r="GM928" s="65" t="s">
        <v>762</v>
      </c>
      <c r="GN928" s="65" t="s">
        <v>865</v>
      </c>
      <c r="GO928" s="65"/>
      <c r="GP928" s="65" t="s">
        <v>11928</v>
      </c>
      <c r="GQ928" s="65" t="s">
        <v>42446</v>
      </c>
      <c r="GR928" s="69">
        <v>0</v>
      </c>
      <c r="GS928" s="65" t="s">
        <v>762</v>
      </c>
      <c r="GT928" s="65" t="s">
        <v>867</v>
      </c>
      <c r="GU928" s="65"/>
      <c r="GV928" s="65" t="s">
        <v>11928</v>
      </c>
      <c r="GW928" s="65" t="s">
        <v>42446</v>
      </c>
      <c r="GX928" s="69">
        <v>0</v>
      </c>
      <c r="GY928" s="65" t="s">
        <v>762</v>
      </c>
      <c r="GZ928" s="65" t="s">
        <v>868</v>
      </c>
      <c r="HA928" s="65"/>
      <c r="HB928" s="65" t="s">
        <v>11928</v>
      </c>
      <c r="HC928" s="65" t="s">
        <v>42446</v>
      </c>
      <c r="HD928" s="69">
        <v>0</v>
      </c>
      <c r="HE928" s="65" t="s">
        <v>762</v>
      </c>
      <c r="HF928" s="65" t="s">
        <v>869</v>
      </c>
      <c r="HG928" s="65"/>
      <c r="HH928" s="65" t="s">
        <v>11928</v>
      </c>
      <c r="HI928" s="65" t="s">
        <v>42446</v>
      </c>
      <c r="HJ928" s="69">
        <v>0.5</v>
      </c>
      <c r="HK928" s="65" t="s">
        <v>775</v>
      </c>
      <c r="HL928" s="65" t="s">
        <v>1014</v>
      </c>
      <c r="HM928" s="65" t="s">
        <v>42463</v>
      </c>
      <c r="HN928" s="65" t="s">
        <v>11928</v>
      </c>
      <c r="HO928" s="65" t="s">
        <v>42446</v>
      </c>
      <c r="HP928" s="69">
        <v>0</v>
      </c>
      <c r="HQ928" s="65" t="s">
        <v>762</v>
      </c>
      <c r="HR928" s="65" t="s">
        <v>871</v>
      </c>
      <c r="HS928" s="65"/>
      <c r="HT928" s="65" t="s">
        <v>11928</v>
      </c>
      <c r="HU928" s="65" t="s">
        <v>42446</v>
      </c>
      <c r="HV928" s="69">
        <v>0.5</v>
      </c>
      <c r="HW928" s="65" t="s">
        <v>775</v>
      </c>
      <c r="HX928" s="65" t="s">
        <v>872</v>
      </c>
      <c r="HY928" s="65" t="s">
        <v>42464</v>
      </c>
      <c r="HZ928" s="65" t="s">
        <v>11928</v>
      </c>
      <c r="IA928" s="65" t="s">
        <v>42446</v>
      </c>
      <c r="IB928" s="69">
        <v>0</v>
      </c>
      <c r="IC928" s="65" t="s">
        <v>762</v>
      </c>
      <c r="ID928" s="65" t="s">
        <v>874</v>
      </c>
      <c r="IE928" s="65"/>
      <c r="IF928" s="65" t="s">
        <v>11928</v>
      </c>
      <c r="IG928" s="65" t="s">
        <v>42446</v>
      </c>
      <c r="IH928" s="69">
        <v>0</v>
      </c>
      <c r="II928" s="65" t="s">
        <v>762</v>
      </c>
      <c r="IJ928" s="65" t="s">
        <v>879</v>
      </c>
      <c r="IK928" s="65" t="s">
        <v>42465</v>
      </c>
      <c r="IL928" s="65"/>
      <c r="IM928" s="65"/>
      <c r="IN928" s="69">
        <v>0</v>
      </c>
      <c r="IO928" s="65" t="s">
        <v>762</v>
      </c>
      <c r="IP928" s="65" t="s">
        <v>880</v>
      </c>
      <c r="IQ928" s="65" t="s">
        <v>42465</v>
      </c>
      <c r="IR928" s="65"/>
      <c r="IS928" s="65"/>
      <c r="IT928" s="69">
        <v>0.5</v>
      </c>
      <c r="IU928" s="65" t="s">
        <v>775</v>
      </c>
      <c r="IV928" s="65" t="s">
        <v>42466</v>
      </c>
      <c r="IW928" s="65" t="s">
        <v>42467</v>
      </c>
      <c r="IX928" s="65" t="s">
        <v>42468</v>
      </c>
      <c r="IY928" s="65" t="s">
        <v>42469</v>
      </c>
      <c r="IZ928" s="69">
        <v>0</v>
      </c>
      <c r="JA928" s="65" t="s">
        <v>762</v>
      </c>
      <c r="JB928" s="65" t="s">
        <v>860</v>
      </c>
      <c r="JC928" s="65"/>
      <c r="JD928" s="65"/>
      <c r="JE928" s="65"/>
      <c r="JF928" s="69">
        <v>0</v>
      </c>
      <c r="JG928" s="65" t="s">
        <v>762</v>
      </c>
      <c r="JH928" s="65" t="s">
        <v>891</v>
      </c>
      <c r="JI928" s="65"/>
      <c r="JJ928" s="65" t="s">
        <v>11928</v>
      </c>
      <c r="JK928" s="65" t="s">
        <v>42446</v>
      </c>
      <c r="JL928" s="69">
        <v>0.5</v>
      </c>
      <c r="JM928" s="65" t="s">
        <v>775</v>
      </c>
      <c r="JN928" s="65" t="s">
        <v>42470</v>
      </c>
      <c r="JO928" s="65" t="s">
        <v>42471</v>
      </c>
      <c r="JP928" s="65" t="s">
        <v>2674</v>
      </c>
      <c r="JQ928" s="65" t="s">
        <v>42449</v>
      </c>
      <c r="JR928" s="69">
        <v>0.5</v>
      </c>
      <c r="JS928" s="65" t="s">
        <v>775</v>
      </c>
      <c r="JT928" s="65" t="s">
        <v>42472</v>
      </c>
      <c r="JU928" s="65" t="s">
        <v>42473</v>
      </c>
      <c r="JV928" s="65" t="s">
        <v>42474</v>
      </c>
      <c r="JW928" s="65" t="s">
        <v>42475</v>
      </c>
      <c r="JX928" s="69">
        <v>1</v>
      </c>
      <c r="JY928" s="65" t="s">
        <v>775</v>
      </c>
      <c r="JZ928" s="65" t="s">
        <v>906</v>
      </c>
      <c r="KA928" s="65" t="s">
        <v>42476</v>
      </c>
      <c r="KB928" s="65" t="s">
        <v>908</v>
      </c>
      <c r="KC928" s="65" t="s">
        <v>42477</v>
      </c>
      <c r="KD928" s="69">
        <v>0</v>
      </c>
      <c r="KE928" s="65" t="s">
        <v>762</v>
      </c>
      <c r="KF928" s="65" t="s">
        <v>912</v>
      </c>
      <c r="KG928" s="65"/>
      <c r="KH928" s="65" t="s">
        <v>908</v>
      </c>
      <c r="KI928" s="65" t="s">
        <v>42477</v>
      </c>
      <c r="KJ928" s="69">
        <v>0</v>
      </c>
      <c r="KK928" s="65" t="s">
        <v>762</v>
      </c>
      <c r="KL928" s="65" t="s">
        <v>913</v>
      </c>
      <c r="KM928" s="65"/>
      <c r="KN928" s="65" t="s">
        <v>11928</v>
      </c>
      <c r="KO928" s="65" t="s">
        <v>42446</v>
      </c>
      <c r="KP928" s="39"/>
    </row>
    <row r="929" spans="1:302" s="38" customFormat="1" ht="14.5">
      <c r="A929" s="69" t="s">
        <v>11254</v>
      </c>
      <c r="B929" s="69" t="s">
        <v>11255</v>
      </c>
      <c r="C929" s="69" t="s">
        <v>11256</v>
      </c>
      <c r="D929" s="70" t="s">
        <v>11257</v>
      </c>
      <c r="E929" s="69" t="s">
        <v>8689</v>
      </c>
      <c r="F929" s="69" t="s">
        <v>10479</v>
      </c>
      <c r="G929" s="69" t="s">
        <v>8673</v>
      </c>
      <c r="H929" s="69">
        <v>8.6</v>
      </c>
      <c r="I929" s="65">
        <v>16.400000000000002</v>
      </c>
      <c r="J929" s="69">
        <v>0</v>
      </c>
      <c r="K929" s="65" t="s">
        <v>762</v>
      </c>
      <c r="L929" s="65" t="s">
        <v>42478</v>
      </c>
      <c r="M929" s="65" t="s">
        <v>42479</v>
      </c>
      <c r="N929" s="65" t="s">
        <v>4912</v>
      </c>
      <c r="O929" s="65" t="s">
        <v>42480</v>
      </c>
      <c r="P929" s="69">
        <v>0</v>
      </c>
      <c r="Q929" s="65" t="s">
        <v>762</v>
      </c>
      <c r="R929" s="65" t="s">
        <v>771</v>
      </c>
      <c r="S929" s="65"/>
      <c r="T929" s="65"/>
      <c r="U929" s="65"/>
      <c r="V929" s="69">
        <v>0</v>
      </c>
      <c r="W929" s="65" t="s">
        <v>762</v>
      </c>
      <c r="X929" s="65" t="s">
        <v>5514</v>
      </c>
      <c r="Y929" s="65"/>
      <c r="Z929" s="65"/>
      <c r="AA929" s="65"/>
      <c r="AB929" s="69">
        <v>0</v>
      </c>
      <c r="AC929" s="65" t="s">
        <v>762</v>
      </c>
      <c r="AD929" s="65" t="s">
        <v>785</v>
      </c>
      <c r="AE929" s="65"/>
      <c r="AF929" s="65"/>
      <c r="AG929" s="65"/>
      <c r="AH929" s="69">
        <v>0</v>
      </c>
      <c r="AI929" s="65" t="s">
        <v>762</v>
      </c>
      <c r="AJ929" s="65" t="s">
        <v>789</v>
      </c>
      <c r="AK929" s="65"/>
      <c r="AL929" s="65" t="s">
        <v>14626</v>
      </c>
      <c r="AM929" s="65"/>
      <c r="AN929" s="69">
        <v>0.5</v>
      </c>
      <c r="AO929" s="65" t="s">
        <v>775</v>
      </c>
      <c r="AP929" s="65" t="s">
        <v>42481</v>
      </c>
      <c r="AQ929" s="65" t="s">
        <v>42482</v>
      </c>
      <c r="AR929" s="65" t="s">
        <v>14626</v>
      </c>
      <c r="AS929" s="65" t="s">
        <v>42483</v>
      </c>
      <c r="AT929" s="69">
        <v>0</v>
      </c>
      <c r="AU929" s="65" t="s">
        <v>762</v>
      </c>
      <c r="AV929" s="65" t="s">
        <v>42484</v>
      </c>
      <c r="AW929" s="65" t="s">
        <v>42482</v>
      </c>
      <c r="AX929" s="65" t="s">
        <v>14626</v>
      </c>
      <c r="AY929" s="65" t="s">
        <v>42483</v>
      </c>
      <c r="AZ929" s="69">
        <v>0</v>
      </c>
      <c r="BA929" s="65" t="s">
        <v>762</v>
      </c>
      <c r="BB929" s="65" t="s">
        <v>797</v>
      </c>
      <c r="BC929" s="65" t="s">
        <v>42485</v>
      </c>
      <c r="BD929" s="65" t="s">
        <v>4979</v>
      </c>
      <c r="BE929" s="65" t="s">
        <v>42486</v>
      </c>
      <c r="BF929" s="69">
        <v>0</v>
      </c>
      <c r="BG929" s="65" t="s">
        <v>762</v>
      </c>
      <c r="BH929" s="65" t="s">
        <v>803</v>
      </c>
      <c r="BI929" s="65" t="s">
        <v>42487</v>
      </c>
      <c r="BJ929" s="65" t="s">
        <v>4979</v>
      </c>
      <c r="BK929" s="65" t="s">
        <v>42486</v>
      </c>
      <c r="BL929" s="69">
        <v>0</v>
      </c>
      <c r="BM929" s="65" t="s">
        <v>762</v>
      </c>
      <c r="BN929" s="65" t="s">
        <v>812</v>
      </c>
      <c r="BO929" s="65" t="s">
        <v>42488</v>
      </c>
      <c r="BP929" s="65"/>
      <c r="BQ929" s="65" t="s">
        <v>42489</v>
      </c>
      <c r="BR929" s="69">
        <v>0</v>
      </c>
      <c r="BS929" s="65" t="s">
        <v>762</v>
      </c>
      <c r="BT929" s="65" t="s">
        <v>1081</v>
      </c>
      <c r="BU929" s="65"/>
      <c r="BV929" s="65" t="s">
        <v>4979</v>
      </c>
      <c r="BW929" s="65" t="s">
        <v>42486</v>
      </c>
      <c r="BX929" s="69">
        <v>0</v>
      </c>
      <c r="BY929" s="65" t="s">
        <v>762</v>
      </c>
      <c r="BZ929" s="65" t="s">
        <v>42490</v>
      </c>
      <c r="CA929" s="65"/>
      <c r="CB929" s="65"/>
      <c r="CC929" s="65"/>
      <c r="CD929" s="69">
        <v>0</v>
      </c>
      <c r="CE929" s="65" t="s">
        <v>762</v>
      </c>
      <c r="CF929" s="65" t="s">
        <v>982</v>
      </c>
      <c r="CG929" s="65" t="s">
        <v>42491</v>
      </c>
      <c r="CH929" s="65" t="s">
        <v>13621</v>
      </c>
      <c r="CI929" s="65" t="s">
        <v>42492</v>
      </c>
      <c r="CJ929" s="69">
        <v>0</v>
      </c>
      <c r="CK929" s="65" t="s">
        <v>762</v>
      </c>
      <c r="CL929" s="65" t="s">
        <v>825</v>
      </c>
      <c r="CM929" s="65"/>
      <c r="CN929" s="65" t="s">
        <v>13621</v>
      </c>
      <c r="CO929" s="65" t="s">
        <v>42492</v>
      </c>
      <c r="CP929" s="69">
        <v>0</v>
      </c>
      <c r="CQ929" s="65" t="s">
        <v>762</v>
      </c>
      <c r="CR929" s="65" t="s">
        <v>826</v>
      </c>
      <c r="CS929" s="65"/>
      <c r="CT929" s="65" t="s">
        <v>13621</v>
      </c>
      <c r="CU929" s="65" t="s">
        <v>42492</v>
      </c>
      <c r="CV929" s="57" t="s">
        <v>11524</v>
      </c>
      <c r="CW929" s="57" t="s">
        <v>42493</v>
      </c>
      <c r="CX929" s="57" t="s">
        <v>4979</v>
      </c>
      <c r="CY929" s="57" t="s">
        <v>42486</v>
      </c>
      <c r="CZ929" s="69">
        <v>0.5</v>
      </c>
      <c r="DA929" s="65" t="s">
        <v>775</v>
      </c>
      <c r="DB929" s="65" t="s">
        <v>42494</v>
      </c>
      <c r="DC929" s="65" t="s">
        <v>42495</v>
      </c>
      <c r="DD929" s="65" t="s">
        <v>4979</v>
      </c>
      <c r="DE929" s="65" t="s">
        <v>42486</v>
      </c>
      <c r="DF929" s="69">
        <v>0</v>
      </c>
      <c r="DG929" s="65" t="s">
        <v>762</v>
      </c>
      <c r="DH929" s="65" t="s">
        <v>830</v>
      </c>
      <c r="DI929" s="65"/>
      <c r="DJ929" s="65" t="s">
        <v>4979</v>
      </c>
      <c r="DK929" s="65" t="s">
        <v>42486</v>
      </c>
      <c r="DL929" s="69">
        <v>0</v>
      </c>
      <c r="DM929" s="65" t="s">
        <v>762</v>
      </c>
      <c r="DN929" s="65" t="s">
        <v>832</v>
      </c>
      <c r="DO929" s="65"/>
      <c r="DP929" s="65" t="s">
        <v>4979</v>
      </c>
      <c r="DQ929" s="65" t="s">
        <v>42486</v>
      </c>
      <c r="DR929" s="69">
        <v>0</v>
      </c>
      <c r="DS929" s="65" t="s">
        <v>762</v>
      </c>
      <c r="DT929" s="65" t="s">
        <v>833</v>
      </c>
      <c r="DU929" s="65"/>
      <c r="DV929" s="65" t="s">
        <v>13621</v>
      </c>
      <c r="DW929" s="65" t="s">
        <v>42492</v>
      </c>
      <c r="DX929" s="69">
        <v>0</v>
      </c>
      <c r="DY929" s="65" t="s">
        <v>762</v>
      </c>
      <c r="DZ929" s="65" t="s">
        <v>834</v>
      </c>
      <c r="EA929" s="65" t="s">
        <v>42496</v>
      </c>
      <c r="EB929" s="65" t="s">
        <v>4979</v>
      </c>
      <c r="EC929" s="65" t="s">
        <v>42486</v>
      </c>
      <c r="ED929" s="69">
        <v>0</v>
      </c>
      <c r="EE929" s="65" t="s">
        <v>762</v>
      </c>
      <c r="EF929" s="65" t="s">
        <v>835</v>
      </c>
      <c r="EG929" s="65"/>
      <c r="EH929" s="65" t="s">
        <v>4979</v>
      </c>
      <c r="EI929" s="65" t="s">
        <v>42486</v>
      </c>
      <c r="EJ929" s="69">
        <v>0</v>
      </c>
      <c r="EK929" s="65" t="s">
        <v>762</v>
      </c>
      <c r="EL929" s="65" t="s">
        <v>836</v>
      </c>
      <c r="EM929" s="65"/>
      <c r="EN929" s="65" t="s">
        <v>4979</v>
      </c>
      <c r="EO929" s="65" t="s">
        <v>42486</v>
      </c>
      <c r="EP929" s="69">
        <v>0</v>
      </c>
      <c r="EQ929" s="65" t="s">
        <v>762</v>
      </c>
      <c r="ER929" s="65" t="s">
        <v>31100</v>
      </c>
      <c r="ES929" s="65" t="s">
        <v>42497</v>
      </c>
      <c r="ET929" s="65" t="s">
        <v>6031</v>
      </c>
      <c r="EU929" s="65" t="s">
        <v>42498</v>
      </c>
      <c r="EV929" s="69">
        <v>0</v>
      </c>
      <c r="EW929" s="65" t="s">
        <v>762</v>
      </c>
      <c r="EX929" s="65" t="s">
        <v>855</v>
      </c>
      <c r="EY929" s="65"/>
      <c r="EZ929" s="65" t="s">
        <v>13621</v>
      </c>
      <c r="FA929" s="65" t="s">
        <v>42492</v>
      </c>
      <c r="FB929" s="69">
        <v>0</v>
      </c>
      <c r="FC929" s="65" t="s">
        <v>762</v>
      </c>
      <c r="FD929" s="65" t="s">
        <v>856</v>
      </c>
      <c r="FE929" s="65"/>
      <c r="FF929" s="65" t="s">
        <v>13621</v>
      </c>
      <c r="FG929" s="65" t="s">
        <v>42492</v>
      </c>
      <c r="FH929" s="69">
        <v>0</v>
      </c>
      <c r="FI929" s="65" t="s">
        <v>762</v>
      </c>
      <c r="FJ929" s="65" t="s">
        <v>42499</v>
      </c>
      <c r="FK929" s="65"/>
      <c r="FL929" s="65" t="s">
        <v>42500</v>
      </c>
      <c r="FM929" s="65" t="s">
        <v>42501</v>
      </c>
      <c r="FN929" s="69">
        <v>0</v>
      </c>
      <c r="FO929" s="65" t="s">
        <v>762</v>
      </c>
      <c r="FP929" s="65" t="s">
        <v>1278</v>
      </c>
      <c r="FQ929" s="65"/>
      <c r="FR929" s="65"/>
      <c r="FS929" s="65"/>
      <c r="FT929" s="69">
        <v>0</v>
      </c>
      <c r="FU929" s="65" t="s">
        <v>762</v>
      </c>
      <c r="FV929" s="65" t="s">
        <v>862</v>
      </c>
      <c r="FW929" s="65"/>
      <c r="FX929" s="65" t="s">
        <v>13621</v>
      </c>
      <c r="FY929" s="65" t="s">
        <v>42492</v>
      </c>
      <c r="FZ929" s="69">
        <v>0</v>
      </c>
      <c r="GA929" s="65" t="s">
        <v>762</v>
      </c>
      <c r="GB929" s="65" t="s">
        <v>863</v>
      </c>
      <c r="GC929" s="65"/>
      <c r="GD929" s="65" t="s">
        <v>4979</v>
      </c>
      <c r="GE929" s="65" t="s">
        <v>42486</v>
      </c>
      <c r="GF929" s="69">
        <v>0</v>
      </c>
      <c r="GG929" s="65" t="s">
        <v>762</v>
      </c>
      <c r="GH929" s="65" t="s">
        <v>11543</v>
      </c>
      <c r="GI929" s="65"/>
      <c r="GJ929" s="65" t="s">
        <v>4979</v>
      </c>
      <c r="GK929" s="65" t="s">
        <v>42486</v>
      </c>
      <c r="GL929" s="69">
        <v>0</v>
      </c>
      <c r="GM929" s="65" t="s">
        <v>762</v>
      </c>
      <c r="GN929" s="65" t="s">
        <v>865</v>
      </c>
      <c r="GO929" s="65"/>
      <c r="GP929" s="65" t="s">
        <v>4979</v>
      </c>
      <c r="GQ929" s="65" t="s">
        <v>42486</v>
      </c>
      <c r="GR929" s="69">
        <v>0</v>
      </c>
      <c r="GS929" s="65" t="s">
        <v>762</v>
      </c>
      <c r="GT929" s="65" t="s">
        <v>867</v>
      </c>
      <c r="GU929" s="65"/>
      <c r="GV929" s="65" t="s">
        <v>4979</v>
      </c>
      <c r="GW929" s="65" t="s">
        <v>42486</v>
      </c>
      <c r="GX929" s="69">
        <v>0</v>
      </c>
      <c r="GY929" s="65" t="s">
        <v>762</v>
      </c>
      <c r="GZ929" s="65" t="s">
        <v>868</v>
      </c>
      <c r="HA929" s="65"/>
      <c r="HB929" s="65" t="s">
        <v>4979</v>
      </c>
      <c r="HC929" s="65" t="s">
        <v>42486</v>
      </c>
      <c r="HD929" s="69">
        <v>0</v>
      </c>
      <c r="HE929" s="65" t="s">
        <v>762</v>
      </c>
      <c r="HF929" s="65" t="s">
        <v>869</v>
      </c>
      <c r="HG929" s="65"/>
      <c r="HH929" s="65" t="s">
        <v>4979</v>
      </c>
      <c r="HI929" s="65" t="s">
        <v>42486</v>
      </c>
      <c r="HJ929" s="69">
        <v>0</v>
      </c>
      <c r="HK929" s="65" t="s">
        <v>762</v>
      </c>
      <c r="HL929" s="65" t="s">
        <v>42502</v>
      </c>
      <c r="HM929" s="65" t="s">
        <v>42503</v>
      </c>
      <c r="HN929" s="65" t="s">
        <v>42504</v>
      </c>
      <c r="HO929" s="65" t="s">
        <v>42505</v>
      </c>
      <c r="HP929" s="69">
        <v>0</v>
      </c>
      <c r="HQ929" s="65" t="s">
        <v>762</v>
      </c>
      <c r="HR929" s="65" t="s">
        <v>871</v>
      </c>
      <c r="HS929" s="65"/>
      <c r="HT929" s="65" t="s">
        <v>4979</v>
      </c>
      <c r="HU929" s="65" t="s">
        <v>42486</v>
      </c>
      <c r="HV929" s="69">
        <v>0.5</v>
      </c>
      <c r="HW929" s="65" t="s">
        <v>775</v>
      </c>
      <c r="HX929" s="65" t="s">
        <v>872</v>
      </c>
      <c r="HY929" s="65" t="s">
        <v>42506</v>
      </c>
      <c r="HZ929" s="65" t="s">
        <v>13621</v>
      </c>
      <c r="IA929" s="65" t="s">
        <v>42492</v>
      </c>
      <c r="IB929" s="69">
        <v>0</v>
      </c>
      <c r="IC929" s="65" t="s">
        <v>762</v>
      </c>
      <c r="ID929" s="65" t="s">
        <v>874</v>
      </c>
      <c r="IE929" s="65"/>
      <c r="IF929" s="65" t="s">
        <v>4979</v>
      </c>
      <c r="IG929" s="65" t="s">
        <v>42486</v>
      </c>
      <c r="IH929" s="69">
        <v>0</v>
      </c>
      <c r="II929" s="65" t="s">
        <v>762</v>
      </c>
      <c r="IJ929" s="65" t="s">
        <v>11708</v>
      </c>
      <c r="IK929" s="65"/>
      <c r="IL929" s="65"/>
      <c r="IM929" s="65"/>
      <c r="IN929" s="69">
        <v>0</v>
      </c>
      <c r="IO929" s="65" t="s">
        <v>762</v>
      </c>
      <c r="IP929" s="65" t="s">
        <v>11709</v>
      </c>
      <c r="IQ929" s="65"/>
      <c r="IR929" s="65"/>
      <c r="IS929" s="65"/>
      <c r="IT929" s="69">
        <v>0.5</v>
      </c>
      <c r="IU929" s="65" t="s">
        <v>775</v>
      </c>
      <c r="IV929" s="65" t="s">
        <v>1522</v>
      </c>
      <c r="IW929" s="65" t="s">
        <v>42507</v>
      </c>
      <c r="IX929" s="65" t="s">
        <v>42508</v>
      </c>
      <c r="IY929" s="65" t="s">
        <v>42509</v>
      </c>
      <c r="IZ929" s="69">
        <v>0</v>
      </c>
      <c r="JA929" s="65" t="s">
        <v>762</v>
      </c>
      <c r="JB929" s="65" t="s">
        <v>860</v>
      </c>
      <c r="JC929" s="65"/>
      <c r="JD929" s="65"/>
      <c r="JE929" s="65"/>
      <c r="JF929" s="69">
        <v>0</v>
      </c>
      <c r="JG929" s="65" t="s">
        <v>762</v>
      </c>
      <c r="JH929" s="65" t="s">
        <v>891</v>
      </c>
      <c r="JI929" s="65" t="s">
        <v>42510</v>
      </c>
      <c r="JJ929" s="65" t="s">
        <v>4979</v>
      </c>
      <c r="JK929" s="65" t="s">
        <v>42486</v>
      </c>
      <c r="JL929" s="69">
        <v>0.5</v>
      </c>
      <c r="JM929" s="65" t="s">
        <v>775</v>
      </c>
      <c r="JN929" s="65" t="s">
        <v>15614</v>
      </c>
      <c r="JO929" s="65" t="s">
        <v>42511</v>
      </c>
      <c r="JP929" s="65" t="s">
        <v>6031</v>
      </c>
      <c r="JQ929" s="65" t="s">
        <v>42498</v>
      </c>
      <c r="JR929" s="69">
        <v>0.5</v>
      </c>
      <c r="JS929" s="65" t="s">
        <v>775</v>
      </c>
      <c r="JT929" s="65" t="s">
        <v>42512</v>
      </c>
      <c r="JU929" s="65" t="s">
        <v>42513</v>
      </c>
      <c r="JV929" s="65" t="s">
        <v>6031</v>
      </c>
      <c r="JW929" s="65" t="s">
        <v>42498</v>
      </c>
      <c r="JX929" s="69">
        <v>1</v>
      </c>
      <c r="JY929" s="65" t="s">
        <v>775</v>
      </c>
      <c r="JZ929" s="65" t="s">
        <v>906</v>
      </c>
      <c r="KA929" s="65" t="s">
        <v>42514</v>
      </c>
      <c r="KB929" s="65" t="s">
        <v>29694</v>
      </c>
      <c r="KC929" s="65" t="s">
        <v>42515</v>
      </c>
      <c r="KD929" s="69">
        <v>0</v>
      </c>
      <c r="KE929" s="65" t="s">
        <v>762</v>
      </c>
      <c r="KF929" s="65" t="s">
        <v>912</v>
      </c>
      <c r="KG929" s="65"/>
      <c r="KH929" s="65" t="s">
        <v>4979</v>
      </c>
      <c r="KI929" s="65" t="s">
        <v>42486</v>
      </c>
      <c r="KJ929" s="69">
        <v>0</v>
      </c>
      <c r="KK929" s="65" t="s">
        <v>762</v>
      </c>
      <c r="KL929" s="65" t="s">
        <v>913</v>
      </c>
      <c r="KM929" s="65"/>
      <c r="KN929" s="65" t="s">
        <v>4979</v>
      </c>
      <c r="KO929" s="65" t="s">
        <v>42486</v>
      </c>
      <c r="KP929" s="39"/>
    </row>
    <row r="930" spans="1:302" s="38" customFormat="1" ht="14.5">
      <c r="A930" s="69" t="s">
        <v>11258</v>
      </c>
      <c r="B930" s="69" t="s">
        <v>11259</v>
      </c>
      <c r="C930" s="69" t="s">
        <v>11260</v>
      </c>
      <c r="D930" s="70" t="s">
        <v>11261</v>
      </c>
      <c r="E930" s="69" t="s">
        <v>364</v>
      </c>
      <c r="F930" s="69" t="s">
        <v>387</v>
      </c>
      <c r="G930" s="69" t="s">
        <v>8691</v>
      </c>
      <c r="H930" s="69">
        <v>7.1</v>
      </c>
      <c r="I930" s="65">
        <v>13.5</v>
      </c>
      <c r="J930" s="69">
        <v>1</v>
      </c>
      <c r="K930" s="65" t="s">
        <v>775</v>
      </c>
      <c r="L930" s="65" t="s">
        <v>19021</v>
      </c>
      <c r="M930" s="65" t="s">
        <v>42516</v>
      </c>
      <c r="N930" s="65" t="s">
        <v>42517</v>
      </c>
      <c r="O930" s="65" t="s">
        <v>42518</v>
      </c>
      <c r="P930" s="69">
        <v>0</v>
      </c>
      <c r="Q930" s="65" t="s">
        <v>762</v>
      </c>
      <c r="R930" s="65" t="s">
        <v>771</v>
      </c>
      <c r="S930" s="65"/>
      <c r="T930" s="65"/>
      <c r="U930" s="65"/>
      <c r="V930" s="69">
        <v>0</v>
      </c>
      <c r="W930" s="65" t="s">
        <v>762</v>
      </c>
      <c r="X930" s="65" t="s">
        <v>5514</v>
      </c>
      <c r="Y930" s="65"/>
      <c r="Z930" s="65"/>
      <c r="AA930" s="65"/>
      <c r="AB930" s="69">
        <v>0</v>
      </c>
      <c r="AC930" s="65" t="s">
        <v>762</v>
      </c>
      <c r="AD930" s="65" t="s">
        <v>785</v>
      </c>
      <c r="AE930" s="65" t="s">
        <v>42519</v>
      </c>
      <c r="AF930" s="65"/>
      <c r="AG930" s="65"/>
      <c r="AH930" s="69">
        <v>0</v>
      </c>
      <c r="AI930" s="65" t="s">
        <v>762</v>
      </c>
      <c r="AJ930" s="65" t="s">
        <v>789</v>
      </c>
      <c r="AK930" s="65" t="s">
        <v>42520</v>
      </c>
      <c r="AL930" s="65"/>
      <c r="AM930" s="65"/>
      <c r="AN930" s="69">
        <v>0.5</v>
      </c>
      <c r="AO930" s="65" t="s">
        <v>775</v>
      </c>
      <c r="AP930" s="65" t="s">
        <v>42521</v>
      </c>
      <c r="AQ930" s="65" t="s">
        <v>42522</v>
      </c>
      <c r="AR930" s="65" t="s">
        <v>42523</v>
      </c>
      <c r="AS930" s="65" t="s">
        <v>42524</v>
      </c>
      <c r="AT930" s="69">
        <v>0.5</v>
      </c>
      <c r="AU930" s="65" t="s">
        <v>775</v>
      </c>
      <c r="AV930" s="65" t="s">
        <v>42521</v>
      </c>
      <c r="AW930" s="65" t="s">
        <v>42522</v>
      </c>
      <c r="AX930" s="65" t="s">
        <v>42523</v>
      </c>
      <c r="AY930" s="65" t="s">
        <v>42524</v>
      </c>
      <c r="AZ930" s="69">
        <v>0</v>
      </c>
      <c r="BA930" s="65" t="s">
        <v>762</v>
      </c>
      <c r="BB930" s="65" t="s">
        <v>797</v>
      </c>
      <c r="BC930" s="65" t="s">
        <v>42525</v>
      </c>
      <c r="BD930" s="65" t="s">
        <v>11513</v>
      </c>
      <c r="BE930" s="65" t="s">
        <v>42526</v>
      </c>
      <c r="BF930" s="69">
        <v>0</v>
      </c>
      <c r="BG930" s="65" t="s">
        <v>762</v>
      </c>
      <c r="BH930" s="65" t="s">
        <v>1739</v>
      </c>
      <c r="BI930" s="65"/>
      <c r="BJ930" s="65" t="s">
        <v>11513</v>
      </c>
      <c r="BK930" s="65" t="s">
        <v>42526</v>
      </c>
      <c r="BL930" s="69">
        <v>0</v>
      </c>
      <c r="BM930" s="65" t="s">
        <v>762</v>
      </c>
      <c r="BN930" s="65" t="s">
        <v>812</v>
      </c>
      <c r="BO930" s="65"/>
      <c r="BP930" s="65" t="s">
        <v>977</v>
      </c>
      <c r="BQ930" s="65" t="s">
        <v>42527</v>
      </c>
      <c r="BR930" s="69">
        <v>0</v>
      </c>
      <c r="BS930" s="65" t="s">
        <v>762</v>
      </c>
      <c r="BT930" s="65" t="s">
        <v>1081</v>
      </c>
      <c r="BU930" s="65"/>
      <c r="BV930" s="65" t="s">
        <v>977</v>
      </c>
      <c r="BW930" s="65" t="s">
        <v>42527</v>
      </c>
      <c r="BX930" s="69">
        <v>0</v>
      </c>
      <c r="BY930" s="65" t="s">
        <v>762</v>
      </c>
      <c r="BZ930" s="65" t="s">
        <v>1325</v>
      </c>
      <c r="CA930" s="65" t="s">
        <v>42528</v>
      </c>
      <c r="CB930" s="65"/>
      <c r="CC930" s="65" t="s">
        <v>42529</v>
      </c>
      <c r="CD930" s="69">
        <v>0</v>
      </c>
      <c r="CE930" s="65" t="s">
        <v>762</v>
      </c>
      <c r="CF930" s="65" t="s">
        <v>982</v>
      </c>
      <c r="CG930" s="65" t="s">
        <v>42530</v>
      </c>
      <c r="CH930" s="65" t="s">
        <v>11928</v>
      </c>
      <c r="CI930" s="65" t="s">
        <v>42531</v>
      </c>
      <c r="CJ930" s="69">
        <v>0</v>
      </c>
      <c r="CK930" s="65" t="s">
        <v>762</v>
      </c>
      <c r="CL930" s="65" t="s">
        <v>1088</v>
      </c>
      <c r="CM930" s="65" t="s">
        <v>42532</v>
      </c>
      <c r="CN930" s="65" t="s">
        <v>11513</v>
      </c>
      <c r="CO930" s="65" t="s">
        <v>42526</v>
      </c>
      <c r="CP930" s="69">
        <v>0</v>
      </c>
      <c r="CQ930" s="65" t="s">
        <v>762</v>
      </c>
      <c r="CR930" s="65" t="s">
        <v>986</v>
      </c>
      <c r="CS930" s="65" t="s">
        <v>42533</v>
      </c>
      <c r="CT930" s="65" t="s">
        <v>11513</v>
      </c>
      <c r="CU930" s="65" t="s">
        <v>42526</v>
      </c>
      <c r="CV930" s="57" t="s">
        <v>11524</v>
      </c>
      <c r="CW930" s="57" t="s">
        <v>42534</v>
      </c>
      <c r="CX930" s="57" t="s">
        <v>11513</v>
      </c>
      <c r="CY930" s="57" t="s">
        <v>42526</v>
      </c>
      <c r="CZ930" s="69">
        <v>0.5</v>
      </c>
      <c r="DA930" s="65" t="s">
        <v>775</v>
      </c>
      <c r="DB930" s="65" t="s">
        <v>42535</v>
      </c>
      <c r="DC930" s="65" t="s">
        <v>42536</v>
      </c>
      <c r="DD930" s="65" t="s">
        <v>11513</v>
      </c>
      <c r="DE930" s="65" t="s">
        <v>42526</v>
      </c>
      <c r="DF930" s="69">
        <v>0</v>
      </c>
      <c r="DG930" s="65" t="s">
        <v>762</v>
      </c>
      <c r="DH930" s="65" t="s">
        <v>830</v>
      </c>
      <c r="DI930" s="65"/>
      <c r="DJ930" s="65" t="s">
        <v>11513</v>
      </c>
      <c r="DK930" s="65" t="s">
        <v>42526</v>
      </c>
      <c r="DL930" s="69">
        <v>0</v>
      </c>
      <c r="DM930" s="65" t="s">
        <v>762</v>
      </c>
      <c r="DN930" s="65" t="s">
        <v>11876</v>
      </c>
      <c r="DO930" s="65" t="s">
        <v>42537</v>
      </c>
      <c r="DP930" s="65" t="s">
        <v>11513</v>
      </c>
      <c r="DQ930" s="65" t="s">
        <v>42526</v>
      </c>
      <c r="DR930" s="69">
        <v>0</v>
      </c>
      <c r="DS930" s="65" t="s">
        <v>762</v>
      </c>
      <c r="DT930" s="65" t="s">
        <v>833</v>
      </c>
      <c r="DU930" s="65"/>
      <c r="DV930" s="65" t="s">
        <v>11513</v>
      </c>
      <c r="DW930" s="65" t="s">
        <v>42526</v>
      </c>
      <c r="DX930" s="69">
        <v>0.5</v>
      </c>
      <c r="DY930" s="65" t="s">
        <v>775</v>
      </c>
      <c r="DZ930" s="65" t="s">
        <v>99</v>
      </c>
      <c r="EA930" s="65" t="s">
        <v>42538</v>
      </c>
      <c r="EB930" s="65" t="s">
        <v>11513</v>
      </c>
      <c r="EC930" s="65" t="s">
        <v>42526</v>
      </c>
      <c r="ED930" s="69">
        <v>0</v>
      </c>
      <c r="EE930" s="65" t="s">
        <v>762</v>
      </c>
      <c r="EF930" s="65" t="s">
        <v>835</v>
      </c>
      <c r="EG930" s="65" t="s">
        <v>42539</v>
      </c>
      <c r="EH930" s="65" t="s">
        <v>11513</v>
      </c>
      <c r="EI930" s="65" t="s">
        <v>42526</v>
      </c>
      <c r="EJ930" s="69">
        <v>0</v>
      </c>
      <c r="EK930" s="65" t="s">
        <v>762</v>
      </c>
      <c r="EL930" s="65" t="s">
        <v>836</v>
      </c>
      <c r="EM930" s="65"/>
      <c r="EN930" s="65" t="s">
        <v>11513</v>
      </c>
      <c r="EO930" s="65" t="s">
        <v>42526</v>
      </c>
      <c r="EP930" s="69">
        <v>0</v>
      </c>
      <c r="EQ930" s="65" t="s">
        <v>762</v>
      </c>
      <c r="ER930" s="65" t="s">
        <v>42540</v>
      </c>
      <c r="ES930" s="65" t="s">
        <v>42541</v>
      </c>
      <c r="ET930" s="65" t="s">
        <v>42542</v>
      </c>
      <c r="EU930" s="65" t="s">
        <v>42527</v>
      </c>
      <c r="EV930" s="69">
        <v>0</v>
      </c>
      <c r="EW930" s="65" t="s">
        <v>762</v>
      </c>
      <c r="EX930" s="65" t="s">
        <v>855</v>
      </c>
      <c r="EY930" s="65"/>
      <c r="EZ930" s="65" t="s">
        <v>11513</v>
      </c>
      <c r="FA930" s="65" t="s">
        <v>42526</v>
      </c>
      <c r="FB930" s="69">
        <v>0</v>
      </c>
      <c r="FC930" s="65" t="s">
        <v>762</v>
      </c>
      <c r="FD930" s="65" t="s">
        <v>856</v>
      </c>
      <c r="FE930" s="65"/>
      <c r="FF930" s="65" t="s">
        <v>11513</v>
      </c>
      <c r="FG930" s="65" t="s">
        <v>42526</v>
      </c>
      <c r="FH930" s="69">
        <v>0</v>
      </c>
      <c r="FI930" s="65" t="s">
        <v>762</v>
      </c>
      <c r="FJ930" s="65" t="s">
        <v>42543</v>
      </c>
      <c r="FK930" s="65"/>
      <c r="FL930" s="65" t="s">
        <v>4912</v>
      </c>
      <c r="FM930" s="65" t="s">
        <v>42544</v>
      </c>
      <c r="FN930" s="69">
        <v>0</v>
      </c>
      <c r="FO930" s="65" t="s">
        <v>762</v>
      </c>
      <c r="FP930" s="65" t="s">
        <v>1278</v>
      </c>
      <c r="FQ930" s="65" t="s">
        <v>42543</v>
      </c>
      <c r="FR930" s="65"/>
      <c r="FS930" s="65" t="s">
        <v>42544</v>
      </c>
      <c r="FT930" s="69">
        <v>0</v>
      </c>
      <c r="FU930" s="65" t="s">
        <v>762</v>
      </c>
      <c r="FV930" s="65" t="s">
        <v>862</v>
      </c>
      <c r="FW930" s="65"/>
      <c r="FX930" s="65" t="s">
        <v>11513</v>
      </c>
      <c r="FY930" s="65" t="s">
        <v>42526</v>
      </c>
      <c r="FZ930" s="69">
        <v>0</v>
      </c>
      <c r="GA930" s="65" t="s">
        <v>762</v>
      </c>
      <c r="GB930" s="65" t="s">
        <v>863</v>
      </c>
      <c r="GC930" s="65" t="s">
        <v>42545</v>
      </c>
      <c r="GD930" s="65" t="s">
        <v>11513</v>
      </c>
      <c r="GE930" s="65" t="s">
        <v>42526</v>
      </c>
      <c r="GF930" s="69">
        <v>0</v>
      </c>
      <c r="GG930" s="65" t="s">
        <v>762</v>
      </c>
      <c r="GH930" s="65" t="s">
        <v>11543</v>
      </c>
      <c r="GI930" s="65"/>
      <c r="GJ930" s="65" t="s">
        <v>11513</v>
      </c>
      <c r="GK930" s="65" t="s">
        <v>42526</v>
      </c>
      <c r="GL930" s="69">
        <v>0</v>
      </c>
      <c r="GM930" s="65" t="s">
        <v>762</v>
      </c>
      <c r="GN930" s="65" t="s">
        <v>865</v>
      </c>
      <c r="GO930" s="65"/>
      <c r="GP930" s="65" t="s">
        <v>11513</v>
      </c>
      <c r="GQ930" s="65" t="s">
        <v>42526</v>
      </c>
      <c r="GR930" s="69">
        <v>0</v>
      </c>
      <c r="GS930" s="65" t="s">
        <v>762</v>
      </c>
      <c r="GT930" s="65" t="s">
        <v>867</v>
      </c>
      <c r="GU930" s="65"/>
      <c r="GV930" s="65" t="s">
        <v>11513</v>
      </c>
      <c r="GW930" s="65" t="s">
        <v>42526</v>
      </c>
      <c r="GX930" s="69">
        <v>0</v>
      </c>
      <c r="GY930" s="65" t="s">
        <v>762</v>
      </c>
      <c r="GZ930" s="65" t="s">
        <v>868</v>
      </c>
      <c r="HA930" s="65"/>
      <c r="HB930" s="65" t="s">
        <v>11513</v>
      </c>
      <c r="HC930" s="65" t="s">
        <v>42526</v>
      </c>
      <c r="HD930" s="69">
        <v>0</v>
      </c>
      <c r="HE930" s="65" t="s">
        <v>762</v>
      </c>
      <c r="HF930" s="65" t="s">
        <v>869</v>
      </c>
      <c r="HG930" s="65"/>
      <c r="HH930" s="65" t="s">
        <v>11513</v>
      </c>
      <c r="HI930" s="65" t="s">
        <v>42526</v>
      </c>
      <c r="HJ930" s="69">
        <v>0</v>
      </c>
      <c r="HK930" s="65" t="s">
        <v>762</v>
      </c>
      <c r="HL930" s="65" t="s">
        <v>870</v>
      </c>
      <c r="HM930" s="65"/>
      <c r="HN930" s="65" t="s">
        <v>11513</v>
      </c>
      <c r="HO930" s="65" t="s">
        <v>42526</v>
      </c>
      <c r="HP930" s="69">
        <v>0</v>
      </c>
      <c r="HQ930" s="65" t="s">
        <v>762</v>
      </c>
      <c r="HR930" s="65" t="s">
        <v>871</v>
      </c>
      <c r="HS930" s="65"/>
      <c r="HT930" s="65" t="s">
        <v>11513</v>
      </c>
      <c r="HU930" s="65" t="s">
        <v>42526</v>
      </c>
      <c r="HV930" s="69">
        <v>0.5</v>
      </c>
      <c r="HW930" s="65" t="s">
        <v>775</v>
      </c>
      <c r="HX930" s="65" t="s">
        <v>872</v>
      </c>
      <c r="HY930" s="65" t="s">
        <v>42546</v>
      </c>
      <c r="HZ930" s="65" t="s">
        <v>11513</v>
      </c>
      <c r="IA930" s="65" t="s">
        <v>42526</v>
      </c>
      <c r="IB930" s="69">
        <v>0</v>
      </c>
      <c r="IC930" s="65" t="s">
        <v>762</v>
      </c>
      <c r="ID930" s="65" t="s">
        <v>874</v>
      </c>
      <c r="IE930" s="65"/>
      <c r="IF930" s="65" t="s">
        <v>11513</v>
      </c>
      <c r="IG930" s="65" t="s">
        <v>42526</v>
      </c>
      <c r="IH930" s="69">
        <v>0</v>
      </c>
      <c r="II930" s="65" t="s">
        <v>762</v>
      </c>
      <c r="IJ930" s="65" t="s">
        <v>879</v>
      </c>
      <c r="IK930" s="65"/>
      <c r="IL930" s="65"/>
      <c r="IM930" s="65"/>
      <c r="IN930" s="69">
        <v>0</v>
      </c>
      <c r="IO930" s="65" t="s">
        <v>762</v>
      </c>
      <c r="IP930" s="65" t="s">
        <v>880</v>
      </c>
      <c r="IQ930" s="65"/>
      <c r="IR930" s="65"/>
      <c r="IS930" s="65"/>
      <c r="IT930" s="69">
        <v>0</v>
      </c>
      <c r="IU930" s="65" t="s">
        <v>762</v>
      </c>
      <c r="IV930" s="65" t="s">
        <v>42547</v>
      </c>
      <c r="IW930" s="65" t="s">
        <v>42548</v>
      </c>
      <c r="IX930" s="65" t="s">
        <v>42549</v>
      </c>
      <c r="IY930" s="65" t="s">
        <v>42550</v>
      </c>
      <c r="IZ930" s="69">
        <v>0</v>
      </c>
      <c r="JA930" s="65" t="s">
        <v>762</v>
      </c>
      <c r="JB930" s="65" t="s">
        <v>860</v>
      </c>
      <c r="JC930" s="65" t="s">
        <v>42551</v>
      </c>
      <c r="JD930" s="65"/>
      <c r="JE930" s="65" t="s">
        <v>42552</v>
      </c>
      <c r="JF930" s="69">
        <v>0</v>
      </c>
      <c r="JG930" s="65" t="s">
        <v>762</v>
      </c>
      <c r="JH930" s="65" t="s">
        <v>891</v>
      </c>
      <c r="JI930" s="65" t="s">
        <v>42553</v>
      </c>
      <c r="JJ930" s="65" t="s">
        <v>11513</v>
      </c>
      <c r="JK930" s="65" t="s">
        <v>42526</v>
      </c>
      <c r="JL930" s="69">
        <v>0</v>
      </c>
      <c r="JM930" s="65" t="s">
        <v>762</v>
      </c>
      <c r="JN930" s="65" t="s">
        <v>42554</v>
      </c>
      <c r="JO930" s="65" t="s">
        <v>42555</v>
      </c>
      <c r="JP930" s="65" t="s">
        <v>42556</v>
      </c>
      <c r="JQ930" s="65" t="s">
        <v>42527</v>
      </c>
      <c r="JR930" s="69">
        <v>0</v>
      </c>
      <c r="JS930" s="65" t="s">
        <v>762</v>
      </c>
      <c r="JT930" s="65" t="s">
        <v>42557</v>
      </c>
      <c r="JU930" s="65" t="s">
        <v>42558</v>
      </c>
      <c r="JV930" s="65" t="s">
        <v>21410</v>
      </c>
      <c r="JW930" s="65" t="s">
        <v>42559</v>
      </c>
      <c r="JX930" s="69">
        <v>1</v>
      </c>
      <c r="JY930" s="65" t="s">
        <v>775</v>
      </c>
      <c r="JZ930" s="65" t="s">
        <v>906</v>
      </c>
      <c r="KA930" s="65" t="s">
        <v>42560</v>
      </c>
      <c r="KB930" s="65" t="s">
        <v>908</v>
      </c>
      <c r="KC930" s="65" t="s">
        <v>42561</v>
      </c>
      <c r="KD930" s="69">
        <v>0</v>
      </c>
      <c r="KE930" s="65" t="s">
        <v>762</v>
      </c>
      <c r="KF930" s="65" t="s">
        <v>912</v>
      </c>
      <c r="KG930" s="65"/>
      <c r="KH930" s="65" t="s">
        <v>908</v>
      </c>
      <c r="KI930" s="65" t="s">
        <v>42561</v>
      </c>
      <c r="KJ930" s="69">
        <v>0</v>
      </c>
      <c r="KK930" s="65" t="s">
        <v>762</v>
      </c>
      <c r="KL930" s="65" t="s">
        <v>913</v>
      </c>
      <c r="KM930" s="65"/>
      <c r="KN930" s="65" t="s">
        <v>908</v>
      </c>
      <c r="KO930" s="65" t="s">
        <v>42561</v>
      </c>
      <c r="KP930" s="39"/>
    </row>
    <row r="931" spans="1:302" s="38" customFormat="1" ht="14.5">
      <c r="A931" s="69" t="s">
        <v>11262</v>
      </c>
      <c r="B931" s="69" t="s">
        <v>11263</v>
      </c>
      <c r="C931" s="69"/>
      <c r="D931" s="70"/>
      <c r="E931" s="69" t="s">
        <v>415</v>
      </c>
      <c r="F931" s="69" t="s">
        <v>751</v>
      </c>
      <c r="G931" s="69" t="s">
        <v>8691</v>
      </c>
      <c r="H931" s="69">
        <v>2.5</v>
      </c>
      <c r="I931" s="65">
        <v>4.9000000000000004</v>
      </c>
      <c r="J931" s="69">
        <v>0</v>
      </c>
      <c r="K931" s="65" t="s">
        <v>762</v>
      </c>
      <c r="L931" s="65" t="s">
        <v>42562</v>
      </c>
      <c r="M931" s="65" t="s">
        <v>42563</v>
      </c>
      <c r="N931" s="65" t="s">
        <v>4912</v>
      </c>
      <c r="O931" s="65" t="s">
        <v>42564</v>
      </c>
      <c r="P931" s="69">
        <v>0</v>
      </c>
      <c r="Q931" s="65" t="s">
        <v>762</v>
      </c>
      <c r="R931" s="65" t="s">
        <v>771</v>
      </c>
      <c r="S931" s="65"/>
      <c r="T931" s="65"/>
      <c r="U931" s="65"/>
      <c r="V931" s="69">
        <v>0</v>
      </c>
      <c r="W931" s="65" t="s">
        <v>762</v>
      </c>
      <c r="X931" s="65" t="s">
        <v>5514</v>
      </c>
      <c r="Y931" s="65"/>
      <c r="Z931" s="65"/>
      <c r="AA931" s="65"/>
      <c r="AB931" s="69">
        <v>0</v>
      </c>
      <c r="AC931" s="65" t="s">
        <v>762</v>
      </c>
      <c r="AD931" s="65" t="s">
        <v>785</v>
      </c>
      <c r="AE931" s="65"/>
      <c r="AF931" s="65"/>
      <c r="AG931" s="65"/>
      <c r="AH931" s="69">
        <v>0</v>
      </c>
      <c r="AI931" s="65" t="s">
        <v>762</v>
      </c>
      <c r="AJ931" s="65" t="s">
        <v>789</v>
      </c>
      <c r="AK931" s="65"/>
      <c r="AL931" s="65"/>
      <c r="AM931" s="65"/>
      <c r="AN931" s="69">
        <v>0.5</v>
      </c>
      <c r="AO931" s="65" t="s">
        <v>775</v>
      </c>
      <c r="AP931" s="65" t="s">
        <v>42565</v>
      </c>
      <c r="AQ931" s="65" t="s">
        <v>42566</v>
      </c>
      <c r="AR931" s="65" t="s">
        <v>4912</v>
      </c>
      <c r="AS931" s="65" t="s">
        <v>42564</v>
      </c>
      <c r="AT931" s="69">
        <v>0</v>
      </c>
      <c r="AU931" s="65" t="s">
        <v>762</v>
      </c>
      <c r="AV931" s="65" t="s">
        <v>42567</v>
      </c>
      <c r="AW931" s="65" t="s">
        <v>42566</v>
      </c>
      <c r="AX931" s="65" t="s">
        <v>4912</v>
      </c>
      <c r="AY931" s="65" t="s">
        <v>42564</v>
      </c>
      <c r="AZ931" s="69">
        <v>0</v>
      </c>
      <c r="BA931" s="65" t="s">
        <v>762</v>
      </c>
      <c r="BB931" s="65" t="s">
        <v>797</v>
      </c>
      <c r="BC931" s="65" t="s">
        <v>42568</v>
      </c>
      <c r="BD931" s="65" t="s">
        <v>11639</v>
      </c>
      <c r="BE931" s="65" t="s">
        <v>42569</v>
      </c>
      <c r="BF931" s="69">
        <v>0</v>
      </c>
      <c r="BG931" s="65" t="s">
        <v>762</v>
      </c>
      <c r="BH931" s="65" t="s">
        <v>1739</v>
      </c>
      <c r="BI931" s="65"/>
      <c r="BJ931" s="65" t="s">
        <v>11639</v>
      </c>
      <c r="BK931" s="65" t="s">
        <v>42569</v>
      </c>
      <c r="BL931" s="69">
        <v>0</v>
      </c>
      <c r="BM931" s="65" t="s">
        <v>762</v>
      </c>
      <c r="BN931" s="65" t="s">
        <v>812</v>
      </c>
      <c r="BO931" s="65"/>
      <c r="BP931" s="65" t="s">
        <v>11639</v>
      </c>
      <c r="BQ931" s="65" t="s">
        <v>42569</v>
      </c>
      <c r="BR931" s="69">
        <v>0</v>
      </c>
      <c r="BS931" s="65" t="s">
        <v>762</v>
      </c>
      <c r="BT931" s="65" t="s">
        <v>1081</v>
      </c>
      <c r="BU931" s="65"/>
      <c r="BV931" s="65" t="s">
        <v>11639</v>
      </c>
      <c r="BW931" s="65" t="s">
        <v>42569</v>
      </c>
      <c r="BX931" s="69">
        <v>0</v>
      </c>
      <c r="BY931" s="65" t="s">
        <v>762</v>
      </c>
      <c r="BZ931" s="65" t="s">
        <v>7242</v>
      </c>
      <c r="CA931" s="65"/>
      <c r="CB931" s="65"/>
      <c r="CC931" s="65" t="s">
        <v>42570</v>
      </c>
      <c r="CD931" s="69">
        <v>0</v>
      </c>
      <c r="CE931" s="65" t="s">
        <v>762</v>
      </c>
      <c r="CF931" s="65" t="s">
        <v>982</v>
      </c>
      <c r="CG931" s="65" t="s">
        <v>42571</v>
      </c>
      <c r="CH931" s="65" t="s">
        <v>11639</v>
      </c>
      <c r="CI931" s="65" t="s">
        <v>42569</v>
      </c>
      <c r="CJ931" s="69">
        <v>0</v>
      </c>
      <c r="CK931" s="65" t="s">
        <v>762</v>
      </c>
      <c r="CL931" s="65" t="s">
        <v>1088</v>
      </c>
      <c r="CM931" s="65" t="s">
        <v>42572</v>
      </c>
      <c r="CN931" s="65" t="s">
        <v>11639</v>
      </c>
      <c r="CO931" s="65" t="s">
        <v>42569</v>
      </c>
      <c r="CP931" s="69">
        <v>0</v>
      </c>
      <c r="CQ931" s="65" t="s">
        <v>762</v>
      </c>
      <c r="CR931" s="65" t="s">
        <v>986</v>
      </c>
      <c r="CS931" s="65" t="s">
        <v>42573</v>
      </c>
      <c r="CT931" s="65" t="s">
        <v>11639</v>
      </c>
      <c r="CU931" s="65" t="s">
        <v>42569</v>
      </c>
      <c r="CV931" s="57" t="s">
        <v>11524</v>
      </c>
      <c r="CW931" s="57" t="s">
        <v>42574</v>
      </c>
      <c r="CX931" s="57" t="s">
        <v>11639</v>
      </c>
      <c r="CY931" s="57" t="s">
        <v>42569</v>
      </c>
      <c r="CZ931" s="69">
        <v>0</v>
      </c>
      <c r="DA931" s="65" t="s">
        <v>762</v>
      </c>
      <c r="DB931" s="65" t="s">
        <v>828</v>
      </c>
      <c r="DC931" s="65" t="s">
        <v>42575</v>
      </c>
      <c r="DD931" s="65" t="s">
        <v>11639</v>
      </c>
      <c r="DE931" s="65" t="s">
        <v>42569</v>
      </c>
      <c r="DF931" s="69">
        <v>0</v>
      </c>
      <c r="DG931" s="65" t="s">
        <v>762</v>
      </c>
      <c r="DH931" s="65" t="s">
        <v>830</v>
      </c>
      <c r="DI931" s="65"/>
      <c r="DJ931" s="65" t="s">
        <v>11639</v>
      </c>
      <c r="DK931" s="65" t="s">
        <v>42569</v>
      </c>
      <c r="DL931" s="69">
        <v>0.5</v>
      </c>
      <c r="DM931" s="65" t="s">
        <v>775</v>
      </c>
      <c r="DN931" s="65" t="s">
        <v>4375</v>
      </c>
      <c r="DO931" s="65" t="s">
        <v>42576</v>
      </c>
      <c r="DP931" s="65" t="s">
        <v>11639</v>
      </c>
      <c r="DQ931" s="65" t="s">
        <v>42569</v>
      </c>
      <c r="DR931" s="69">
        <v>0</v>
      </c>
      <c r="DS931" s="65" t="s">
        <v>762</v>
      </c>
      <c r="DT931" s="65" t="s">
        <v>833</v>
      </c>
      <c r="DU931" s="65"/>
      <c r="DV931" s="65" t="s">
        <v>11639</v>
      </c>
      <c r="DW931" s="65" t="s">
        <v>42569</v>
      </c>
      <c r="DX931" s="69">
        <v>0</v>
      </c>
      <c r="DY931" s="65" t="s">
        <v>762</v>
      </c>
      <c r="DZ931" s="65" t="s">
        <v>834</v>
      </c>
      <c r="EA931" s="65"/>
      <c r="EB931" s="65" t="s">
        <v>11639</v>
      </c>
      <c r="EC931" s="65" t="s">
        <v>42569</v>
      </c>
      <c r="ED931" s="69">
        <v>0</v>
      </c>
      <c r="EE931" s="65" t="s">
        <v>762</v>
      </c>
      <c r="EF931" s="65" t="s">
        <v>835</v>
      </c>
      <c r="EG931" s="65"/>
      <c r="EH931" s="65" t="s">
        <v>11639</v>
      </c>
      <c r="EI931" s="65" t="s">
        <v>42569</v>
      </c>
      <c r="EJ931" s="69">
        <v>0</v>
      </c>
      <c r="EK931" s="65" t="s">
        <v>762</v>
      </c>
      <c r="EL931" s="65" t="s">
        <v>836</v>
      </c>
      <c r="EM931" s="65"/>
      <c r="EN931" s="65" t="s">
        <v>11639</v>
      </c>
      <c r="EO931" s="65" t="s">
        <v>42569</v>
      </c>
      <c r="EP931" s="69">
        <v>0</v>
      </c>
      <c r="EQ931" s="65" t="s">
        <v>762</v>
      </c>
      <c r="ER931" s="65" t="s">
        <v>42577</v>
      </c>
      <c r="ES931" s="65" t="s">
        <v>42578</v>
      </c>
      <c r="ET931" s="65" t="s">
        <v>4912</v>
      </c>
      <c r="EU931" s="65" t="s">
        <v>42564</v>
      </c>
      <c r="EV931" s="69">
        <v>0</v>
      </c>
      <c r="EW931" s="65" t="s">
        <v>762</v>
      </c>
      <c r="EX931" s="65" t="s">
        <v>855</v>
      </c>
      <c r="EY931" s="65"/>
      <c r="EZ931" s="65" t="s">
        <v>11639</v>
      </c>
      <c r="FA931" s="65" t="s">
        <v>42569</v>
      </c>
      <c r="FB931" s="69">
        <v>0</v>
      </c>
      <c r="FC931" s="65" t="s">
        <v>762</v>
      </c>
      <c r="FD931" s="65" t="s">
        <v>856</v>
      </c>
      <c r="FE931" s="65"/>
      <c r="FF931" s="65" t="s">
        <v>11639</v>
      </c>
      <c r="FG931" s="65" t="s">
        <v>42569</v>
      </c>
      <c r="FH931" s="69">
        <v>0</v>
      </c>
      <c r="FI931" s="65" t="s">
        <v>762</v>
      </c>
      <c r="FJ931" s="65" t="s">
        <v>42579</v>
      </c>
      <c r="FK931" s="65"/>
      <c r="FL931" s="65" t="s">
        <v>42580</v>
      </c>
      <c r="FM931" s="65" t="s">
        <v>42570</v>
      </c>
      <c r="FN931" s="69">
        <v>0</v>
      </c>
      <c r="FO931" s="65" t="s">
        <v>762</v>
      </c>
      <c r="FP931" s="65" t="s">
        <v>1278</v>
      </c>
      <c r="FQ931" s="65"/>
      <c r="FR931" s="65"/>
      <c r="FS931" s="65" t="s">
        <v>42570</v>
      </c>
      <c r="FT931" s="69">
        <v>0</v>
      </c>
      <c r="FU931" s="65" t="s">
        <v>762</v>
      </c>
      <c r="FV931" s="65" t="s">
        <v>862</v>
      </c>
      <c r="FW931" s="65"/>
      <c r="FX931" s="65" t="s">
        <v>11639</v>
      </c>
      <c r="FY931" s="65" t="s">
        <v>42569</v>
      </c>
      <c r="FZ931" s="69">
        <v>0</v>
      </c>
      <c r="GA931" s="65" t="s">
        <v>762</v>
      </c>
      <c r="GB931" s="65" t="s">
        <v>863</v>
      </c>
      <c r="GC931" s="65" t="s">
        <v>42581</v>
      </c>
      <c r="GD931" s="65" t="s">
        <v>42582</v>
      </c>
      <c r="GE931" s="65" t="s">
        <v>42583</v>
      </c>
      <c r="GF931" s="69">
        <v>0</v>
      </c>
      <c r="GG931" s="65" t="s">
        <v>762</v>
      </c>
      <c r="GH931" s="65" t="s">
        <v>11543</v>
      </c>
      <c r="GI931" s="65" t="s">
        <v>42584</v>
      </c>
      <c r="GJ931" s="65" t="s">
        <v>11639</v>
      </c>
      <c r="GK931" s="65" t="s">
        <v>42569</v>
      </c>
      <c r="GL931" s="69">
        <v>0</v>
      </c>
      <c r="GM931" s="65" t="s">
        <v>762</v>
      </c>
      <c r="GN931" s="65" t="s">
        <v>865</v>
      </c>
      <c r="GO931" s="65"/>
      <c r="GP931" s="65"/>
      <c r="GQ931" s="65"/>
      <c r="GR931" s="69">
        <v>0</v>
      </c>
      <c r="GS931" s="65" t="s">
        <v>762</v>
      </c>
      <c r="GT931" s="65" t="s">
        <v>1833</v>
      </c>
      <c r="GU931" s="65" t="s">
        <v>42585</v>
      </c>
      <c r="GV931" s="65" t="s">
        <v>11639</v>
      </c>
      <c r="GW931" s="65" t="s">
        <v>42569</v>
      </c>
      <c r="GX931" s="69">
        <v>0</v>
      </c>
      <c r="GY931" s="65" t="s">
        <v>762</v>
      </c>
      <c r="GZ931" s="65" t="s">
        <v>868</v>
      </c>
      <c r="HA931" s="65" t="s">
        <v>42586</v>
      </c>
      <c r="HB931" s="65" t="s">
        <v>42587</v>
      </c>
      <c r="HC931" s="65" t="s">
        <v>42588</v>
      </c>
      <c r="HD931" s="69">
        <v>0</v>
      </c>
      <c r="HE931" s="65" t="s">
        <v>762</v>
      </c>
      <c r="HF931" s="65" t="s">
        <v>869</v>
      </c>
      <c r="HG931" s="65"/>
      <c r="HH931" s="65" t="s">
        <v>11639</v>
      </c>
      <c r="HI931" s="65" t="s">
        <v>42569</v>
      </c>
      <c r="HJ931" s="69">
        <v>0</v>
      </c>
      <c r="HK931" s="65" t="s">
        <v>762</v>
      </c>
      <c r="HL931" s="65" t="s">
        <v>870</v>
      </c>
      <c r="HM931" s="65"/>
      <c r="HN931" s="65" t="s">
        <v>11639</v>
      </c>
      <c r="HO931" s="65" t="s">
        <v>42569</v>
      </c>
      <c r="HP931" s="69">
        <v>0</v>
      </c>
      <c r="HQ931" s="65" t="s">
        <v>762</v>
      </c>
      <c r="HR931" s="65" t="s">
        <v>871</v>
      </c>
      <c r="HS931" s="65"/>
      <c r="HT931" s="65" t="s">
        <v>11639</v>
      </c>
      <c r="HU931" s="65" t="s">
        <v>42569</v>
      </c>
      <c r="HV931" s="69">
        <v>0.5</v>
      </c>
      <c r="HW931" s="65" t="s">
        <v>775</v>
      </c>
      <c r="HX931" s="65" t="s">
        <v>872</v>
      </c>
      <c r="HY931" s="65" t="s">
        <v>42589</v>
      </c>
      <c r="HZ931" s="65" t="s">
        <v>2176</v>
      </c>
      <c r="IA931" s="65" t="s">
        <v>42590</v>
      </c>
      <c r="IB931" s="69">
        <v>0.5</v>
      </c>
      <c r="IC931" s="65" t="s">
        <v>775</v>
      </c>
      <c r="ID931" s="65" t="s">
        <v>154</v>
      </c>
      <c r="IE931" s="65" t="s">
        <v>42591</v>
      </c>
      <c r="IF931" s="65" t="s">
        <v>11639</v>
      </c>
      <c r="IG931" s="65" t="s">
        <v>42569</v>
      </c>
      <c r="IH931" s="69">
        <v>0</v>
      </c>
      <c r="II931" s="65" t="s">
        <v>762</v>
      </c>
      <c r="IJ931" s="65" t="s">
        <v>879</v>
      </c>
      <c r="IK931" s="65"/>
      <c r="IL931" s="65"/>
      <c r="IM931" s="65"/>
      <c r="IN931" s="69">
        <v>0</v>
      </c>
      <c r="IO931" s="65" t="s">
        <v>762</v>
      </c>
      <c r="IP931" s="65" t="s">
        <v>880</v>
      </c>
      <c r="IQ931" s="65"/>
      <c r="IR931" s="65"/>
      <c r="IS931" s="65"/>
      <c r="IT931" s="69">
        <v>0</v>
      </c>
      <c r="IU931" s="65" t="s">
        <v>762</v>
      </c>
      <c r="IV931" s="65" t="s">
        <v>42592</v>
      </c>
      <c r="IW931" s="65" t="s">
        <v>42593</v>
      </c>
      <c r="IX931" s="65" t="s">
        <v>4912</v>
      </c>
      <c r="IY931" s="65" t="s">
        <v>42564</v>
      </c>
      <c r="IZ931" s="69">
        <v>0</v>
      </c>
      <c r="JA931" s="65" t="s">
        <v>762</v>
      </c>
      <c r="JB931" s="65" t="s">
        <v>860</v>
      </c>
      <c r="JC931" s="65"/>
      <c r="JD931" s="65"/>
      <c r="JE931" s="65" t="s">
        <v>42564</v>
      </c>
      <c r="JF931" s="69">
        <v>0</v>
      </c>
      <c r="JG931" s="65" t="s">
        <v>762</v>
      </c>
      <c r="JH931" s="65" t="s">
        <v>891</v>
      </c>
      <c r="JI931" s="65"/>
      <c r="JJ931" s="65" t="s">
        <v>11639</v>
      </c>
      <c r="JK931" s="65" t="s">
        <v>42569</v>
      </c>
      <c r="JL931" s="69">
        <v>0</v>
      </c>
      <c r="JM931" s="65" t="s">
        <v>762</v>
      </c>
      <c r="JN931" s="65" t="s">
        <v>19290</v>
      </c>
      <c r="JO931" s="65"/>
      <c r="JP931" s="65"/>
      <c r="JQ931" s="65"/>
      <c r="JR931" s="69">
        <v>0</v>
      </c>
      <c r="JS931" s="65" t="s">
        <v>762</v>
      </c>
      <c r="JT931" s="65" t="s">
        <v>42594</v>
      </c>
      <c r="JU931" s="65" t="s">
        <v>42595</v>
      </c>
      <c r="JV931" s="65" t="s">
        <v>4912</v>
      </c>
      <c r="JW931" s="65" t="s">
        <v>42564</v>
      </c>
      <c r="JX931" s="69">
        <v>0</v>
      </c>
      <c r="JY931" s="65" t="s">
        <v>762</v>
      </c>
      <c r="JZ931" s="65" t="s">
        <v>1919</v>
      </c>
      <c r="KA931" s="65"/>
      <c r="KB931" s="65" t="s">
        <v>11639</v>
      </c>
      <c r="KC931" s="65" t="s">
        <v>42569</v>
      </c>
      <c r="KD931" s="69">
        <v>0</v>
      </c>
      <c r="KE931" s="65" t="s">
        <v>762</v>
      </c>
      <c r="KF931" s="65" t="s">
        <v>912</v>
      </c>
      <c r="KG931" s="65"/>
      <c r="KH931" s="65" t="s">
        <v>11639</v>
      </c>
      <c r="KI931" s="65" t="s">
        <v>42569</v>
      </c>
      <c r="KJ931" s="69">
        <v>0</v>
      </c>
      <c r="KK931" s="65" t="s">
        <v>762</v>
      </c>
      <c r="KL931" s="65" t="s">
        <v>913</v>
      </c>
      <c r="KM931" s="65"/>
      <c r="KN931" s="65" t="s">
        <v>11639</v>
      </c>
      <c r="KO931" s="65" t="s">
        <v>42569</v>
      </c>
      <c r="KP931" s="39"/>
    </row>
    <row r="932" spans="1:302" s="38" customFormat="1" ht="14.5">
      <c r="A932" s="69" t="s">
        <v>11264</v>
      </c>
      <c r="B932" s="69" t="s">
        <v>11265</v>
      </c>
      <c r="C932" s="69" t="s">
        <v>11266</v>
      </c>
      <c r="D932" s="70" t="s">
        <v>11267</v>
      </c>
      <c r="E932" s="69" t="s">
        <v>376</v>
      </c>
      <c r="F932" s="69" t="s">
        <v>401</v>
      </c>
      <c r="G932" s="69" t="s">
        <v>8691</v>
      </c>
      <c r="H932" s="69">
        <v>3.5</v>
      </c>
      <c r="I932" s="65">
        <v>6.6000000000000005</v>
      </c>
      <c r="J932" s="69">
        <v>0</v>
      </c>
      <c r="K932" s="65" t="s">
        <v>762</v>
      </c>
      <c r="L932" s="65" t="s">
        <v>5133</v>
      </c>
      <c r="M932" s="65"/>
      <c r="N932" s="65"/>
      <c r="O932" s="65"/>
      <c r="P932" s="69">
        <v>0</v>
      </c>
      <c r="Q932" s="65" t="s">
        <v>762</v>
      </c>
      <c r="R932" s="65" t="s">
        <v>771</v>
      </c>
      <c r="S932" s="65"/>
      <c r="T932" s="65"/>
      <c r="U932" s="65"/>
      <c r="V932" s="69">
        <v>0</v>
      </c>
      <c r="W932" s="65" t="s">
        <v>762</v>
      </c>
      <c r="X932" s="65" t="s">
        <v>5514</v>
      </c>
      <c r="Y932" s="65"/>
      <c r="Z932" s="65"/>
      <c r="AA932" s="65"/>
      <c r="AB932" s="69">
        <v>0</v>
      </c>
      <c r="AC932" s="65" t="s">
        <v>762</v>
      </c>
      <c r="AD932" s="65" t="s">
        <v>785</v>
      </c>
      <c r="AE932" s="65"/>
      <c r="AF932" s="65"/>
      <c r="AG932" s="65"/>
      <c r="AH932" s="69">
        <v>0</v>
      </c>
      <c r="AI932" s="65" t="s">
        <v>762</v>
      </c>
      <c r="AJ932" s="65" t="s">
        <v>789</v>
      </c>
      <c r="AK932" s="65" t="s">
        <v>42596</v>
      </c>
      <c r="AL932" s="65" t="s">
        <v>4912</v>
      </c>
      <c r="AM932" s="65" t="s">
        <v>42597</v>
      </c>
      <c r="AN932" s="69">
        <v>0</v>
      </c>
      <c r="AO932" s="65" t="s">
        <v>762</v>
      </c>
      <c r="AP932" s="65" t="s">
        <v>42598</v>
      </c>
      <c r="AQ932" s="65" t="s">
        <v>42599</v>
      </c>
      <c r="AR932" s="65" t="s">
        <v>4912</v>
      </c>
      <c r="AS932" s="65" t="s">
        <v>42597</v>
      </c>
      <c r="AT932" s="69">
        <v>0</v>
      </c>
      <c r="AU932" s="65" t="s">
        <v>762</v>
      </c>
      <c r="AV932" s="65" t="s">
        <v>42600</v>
      </c>
      <c r="AW932" s="65" t="s">
        <v>42599</v>
      </c>
      <c r="AX932" s="65" t="s">
        <v>4912</v>
      </c>
      <c r="AY932" s="65" t="s">
        <v>42597</v>
      </c>
      <c r="AZ932" s="69">
        <v>0</v>
      </c>
      <c r="BA932" s="65" t="s">
        <v>762</v>
      </c>
      <c r="BB932" s="65" t="s">
        <v>797</v>
      </c>
      <c r="BC932" s="65"/>
      <c r="BD932" s="65" t="s">
        <v>11513</v>
      </c>
      <c r="BE932" s="65" t="s">
        <v>42601</v>
      </c>
      <c r="BF932" s="69">
        <v>0</v>
      </c>
      <c r="BG932" s="65" t="s">
        <v>762</v>
      </c>
      <c r="BH932" s="65" t="s">
        <v>803</v>
      </c>
      <c r="BI932" s="65" t="s">
        <v>42602</v>
      </c>
      <c r="BJ932" s="65" t="s">
        <v>11513</v>
      </c>
      <c r="BK932" s="65" t="s">
        <v>42601</v>
      </c>
      <c r="BL932" s="69">
        <v>0</v>
      </c>
      <c r="BM932" s="65" t="s">
        <v>762</v>
      </c>
      <c r="BN932" s="65" t="s">
        <v>812</v>
      </c>
      <c r="BO932" s="65"/>
      <c r="BP932" s="65" t="s">
        <v>11513</v>
      </c>
      <c r="BQ932" s="65" t="s">
        <v>42601</v>
      </c>
      <c r="BR932" s="69">
        <v>0</v>
      </c>
      <c r="BS932" s="65" t="s">
        <v>762</v>
      </c>
      <c r="BT932" s="65" t="s">
        <v>1081</v>
      </c>
      <c r="BU932" s="65"/>
      <c r="BV932" s="65" t="s">
        <v>11513</v>
      </c>
      <c r="BW932" s="65" t="s">
        <v>42603</v>
      </c>
      <c r="BX932" s="69">
        <v>0</v>
      </c>
      <c r="BY932" s="65" t="s">
        <v>762</v>
      </c>
      <c r="BZ932" s="65" t="s">
        <v>2932</v>
      </c>
      <c r="CA932" s="65" t="s">
        <v>42604</v>
      </c>
      <c r="CB932" s="65"/>
      <c r="CC932" s="65"/>
      <c r="CD932" s="69">
        <v>0</v>
      </c>
      <c r="CE932" s="65" t="s">
        <v>762</v>
      </c>
      <c r="CF932" s="65" t="s">
        <v>982</v>
      </c>
      <c r="CG932" s="65" t="s">
        <v>42605</v>
      </c>
      <c r="CH932" s="65" t="s">
        <v>1086</v>
      </c>
      <c r="CI932" s="65" t="s">
        <v>42606</v>
      </c>
      <c r="CJ932" s="69">
        <v>0</v>
      </c>
      <c r="CK932" s="65" t="s">
        <v>762</v>
      </c>
      <c r="CL932" s="65" t="s">
        <v>825</v>
      </c>
      <c r="CM932" s="65"/>
      <c r="CN932" s="65" t="s">
        <v>11513</v>
      </c>
      <c r="CO932" s="65" t="s">
        <v>42601</v>
      </c>
      <c r="CP932" s="69">
        <v>0</v>
      </c>
      <c r="CQ932" s="65" t="s">
        <v>762</v>
      </c>
      <c r="CR932" s="65" t="s">
        <v>826</v>
      </c>
      <c r="CS932" s="65"/>
      <c r="CT932" s="65" t="s">
        <v>11513</v>
      </c>
      <c r="CU932" s="65" t="s">
        <v>42601</v>
      </c>
      <c r="CV932" s="57" t="s">
        <v>11524</v>
      </c>
      <c r="CW932" s="57" t="s">
        <v>42607</v>
      </c>
      <c r="CX932" s="57" t="s">
        <v>11513</v>
      </c>
      <c r="CY932" s="57" t="s">
        <v>42601</v>
      </c>
      <c r="CZ932" s="69">
        <v>0</v>
      </c>
      <c r="DA932" s="65" t="s">
        <v>762</v>
      </c>
      <c r="DB932" s="65" t="s">
        <v>828</v>
      </c>
      <c r="DC932" s="65" t="s">
        <v>42608</v>
      </c>
      <c r="DD932" s="65" t="s">
        <v>11513</v>
      </c>
      <c r="DE932" s="65" t="s">
        <v>42601</v>
      </c>
      <c r="DF932" s="69">
        <v>0</v>
      </c>
      <c r="DG932" s="65" t="s">
        <v>762</v>
      </c>
      <c r="DH932" s="65" t="s">
        <v>830</v>
      </c>
      <c r="DI932" s="65"/>
      <c r="DJ932" s="65" t="s">
        <v>11513</v>
      </c>
      <c r="DK932" s="65" t="s">
        <v>42601</v>
      </c>
      <c r="DL932" s="69">
        <v>0</v>
      </c>
      <c r="DM932" s="65" t="s">
        <v>762</v>
      </c>
      <c r="DN932" s="65" t="s">
        <v>832</v>
      </c>
      <c r="DO932" s="65" t="s">
        <v>42609</v>
      </c>
      <c r="DP932" s="65" t="s">
        <v>11513</v>
      </c>
      <c r="DQ932" s="65" t="s">
        <v>42601</v>
      </c>
      <c r="DR932" s="69">
        <v>0</v>
      </c>
      <c r="DS932" s="65" t="s">
        <v>762</v>
      </c>
      <c r="DT932" s="65" t="s">
        <v>833</v>
      </c>
      <c r="DU932" s="65"/>
      <c r="DV932" s="65" t="s">
        <v>11513</v>
      </c>
      <c r="DW932" s="65" t="s">
        <v>42601</v>
      </c>
      <c r="DX932" s="69">
        <v>0.5</v>
      </c>
      <c r="DY932" s="65" t="s">
        <v>775</v>
      </c>
      <c r="DZ932" s="65" t="s">
        <v>99</v>
      </c>
      <c r="EA932" s="65" t="s">
        <v>42610</v>
      </c>
      <c r="EB932" s="65" t="s">
        <v>11513</v>
      </c>
      <c r="EC932" s="65" t="s">
        <v>42601</v>
      </c>
      <c r="ED932" s="69">
        <v>0</v>
      </c>
      <c r="EE932" s="65" t="s">
        <v>762</v>
      </c>
      <c r="EF932" s="65" t="s">
        <v>835</v>
      </c>
      <c r="EG932" s="65"/>
      <c r="EH932" s="65" t="s">
        <v>11513</v>
      </c>
      <c r="EI932" s="65" t="s">
        <v>42601</v>
      </c>
      <c r="EJ932" s="69">
        <v>0</v>
      </c>
      <c r="EK932" s="65" t="s">
        <v>762</v>
      </c>
      <c r="EL932" s="65" t="s">
        <v>836</v>
      </c>
      <c r="EM932" s="65"/>
      <c r="EN932" s="65" t="s">
        <v>11513</v>
      </c>
      <c r="EO932" s="65" t="s">
        <v>42601</v>
      </c>
      <c r="EP932" s="69">
        <v>0</v>
      </c>
      <c r="EQ932" s="65" t="s">
        <v>762</v>
      </c>
      <c r="ER932" s="65" t="s">
        <v>1692</v>
      </c>
      <c r="ES932" s="65"/>
      <c r="ET932" s="65"/>
      <c r="EU932" s="65"/>
      <c r="EV932" s="69">
        <v>0</v>
      </c>
      <c r="EW932" s="65" t="s">
        <v>762</v>
      </c>
      <c r="EX932" s="65" t="s">
        <v>855</v>
      </c>
      <c r="EY932" s="65"/>
      <c r="EZ932" s="65" t="s">
        <v>11513</v>
      </c>
      <c r="FA932" s="65" t="s">
        <v>42601</v>
      </c>
      <c r="FB932" s="69">
        <v>0</v>
      </c>
      <c r="FC932" s="65" t="s">
        <v>762</v>
      </c>
      <c r="FD932" s="65" t="s">
        <v>856</v>
      </c>
      <c r="FE932" s="65"/>
      <c r="FF932" s="65" t="s">
        <v>11513</v>
      </c>
      <c r="FG932" s="65" t="s">
        <v>42601</v>
      </c>
      <c r="FH932" s="69">
        <v>0</v>
      </c>
      <c r="FI932" s="65" t="s">
        <v>762</v>
      </c>
      <c r="FJ932" s="65" t="s">
        <v>1516</v>
      </c>
      <c r="FK932" s="65"/>
      <c r="FL932" s="65"/>
      <c r="FM932" s="65"/>
      <c r="FN932" s="69">
        <v>0</v>
      </c>
      <c r="FO932" s="65" t="s">
        <v>762</v>
      </c>
      <c r="FP932" s="65" t="s">
        <v>1278</v>
      </c>
      <c r="FQ932" s="65" t="s">
        <v>1516</v>
      </c>
      <c r="FR932" s="65"/>
      <c r="FS932" s="65"/>
      <c r="FT932" s="69">
        <v>0</v>
      </c>
      <c r="FU932" s="65" t="s">
        <v>762</v>
      </c>
      <c r="FV932" s="65" t="s">
        <v>862</v>
      </c>
      <c r="FW932" s="65"/>
      <c r="FX932" s="65" t="s">
        <v>11513</v>
      </c>
      <c r="FY932" s="65" t="s">
        <v>42601</v>
      </c>
      <c r="FZ932" s="69">
        <v>0</v>
      </c>
      <c r="GA932" s="65" t="s">
        <v>762</v>
      </c>
      <c r="GB932" s="65" t="s">
        <v>863</v>
      </c>
      <c r="GC932" s="65"/>
      <c r="GD932" s="65" t="s">
        <v>11513</v>
      </c>
      <c r="GE932" s="65" t="s">
        <v>42601</v>
      </c>
      <c r="GF932" s="69">
        <v>0</v>
      </c>
      <c r="GG932" s="65" t="s">
        <v>762</v>
      </c>
      <c r="GH932" s="65" t="s">
        <v>11543</v>
      </c>
      <c r="GI932" s="65"/>
      <c r="GJ932" s="65" t="s">
        <v>11513</v>
      </c>
      <c r="GK932" s="65" t="s">
        <v>42601</v>
      </c>
      <c r="GL932" s="69">
        <v>0</v>
      </c>
      <c r="GM932" s="65" t="s">
        <v>762</v>
      </c>
      <c r="GN932" s="65" t="s">
        <v>865</v>
      </c>
      <c r="GO932" s="65"/>
      <c r="GP932" s="65" t="s">
        <v>11513</v>
      </c>
      <c r="GQ932" s="65" t="s">
        <v>42601</v>
      </c>
      <c r="GR932" s="69">
        <v>0</v>
      </c>
      <c r="GS932" s="65" t="s">
        <v>762</v>
      </c>
      <c r="GT932" s="65" t="s">
        <v>867</v>
      </c>
      <c r="GU932" s="65"/>
      <c r="GV932" s="65" t="s">
        <v>11513</v>
      </c>
      <c r="GW932" s="65" t="s">
        <v>42603</v>
      </c>
      <c r="GX932" s="69">
        <v>0</v>
      </c>
      <c r="GY932" s="65" t="s">
        <v>762</v>
      </c>
      <c r="GZ932" s="65" t="s">
        <v>868</v>
      </c>
      <c r="HA932" s="65"/>
      <c r="HB932" s="65" t="s">
        <v>11513</v>
      </c>
      <c r="HC932" s="65" t="s">
        <v>42601</v>
      </c>
      <c r="HD932" s="69">
        <v>0</v>
      </c>
      <c r="HE932" s="65" t="s">
        <v>762</v>
      </c>
      <c r="HF932" s="65" t="s">
        <v>869</v>
      </c>
      <c r="HG932" s="65"/>
      <c r="HH932" s="65" t="s">
        <v>11513</v>
      </c>
      <c r="HI932" s="65" t="s">
        <v>42601</v>
      </c>
      <c r="HJ932" s="69">
        <v>0.5</v>
      </c>
      <c r="HK932" s="65" t="s">
        <v>775</v>
      </c>
      <c r="HL932" s="65" t="s">
        <v>1014</v>
      </c>
      <c r="HM932" s="65" t="s">
        <v>42611</v>
      </c>
      <c r="HN932" s="65" t="s">
        <v>11513</v>
      </c>
      <c r="HO932" s="65" t="s">
        <v>42601</v>
      </c>
      <c r="HP932" s="69">
        <v>0</v>
      </c>
      <c r="HQ932" s="65" t="s">
        <v>762</v>
      </c>
      <c r="HR932" s="65" t="s">
        <v>871</v>
      </c>
      <c r="HS932" s="65"/>
      <c r="HT932" s="65" t="s">
        <v>11513</v>
      </c>
      <c r="HU932" s="65" t="s">
        <v>42601</v>
      </c>
      <c r="HV932" s="69">
        <v>0</v>
      </c>
      <c r="HW932" s="65" t="s">
        <v>762</v>
      </c>
      <c r="HX932" s="65" t="s">
        <v>1188</v>
      </c>
      <c r="HY932" s="65"/>
      <c r="HZ932" s="65" t="s">
        <v>11513</v>
      </c>
      <c r="IA932" s="65" t="s">
        <v>42601</v>
      </c>
      <c r="IB932" s="69">
        <v>0</v>
      </c>
      <c r="IC932" s="65" t="s">
        <v>762</v>
      </c>
      <c r="ID932" s="65" t="s">
        <v>874</v>
      </c>
      <c r="IE932" s="65"/>
      <c r="IF932" s="65" t="s">
        <v>11513</v>
      </c>
      <c r="IG932" s="65" t="s">
        <v>42601</v>
      </c>
      <c r="IH932" s="69">
        <v>0</v>
      </c>
      <c r="II932" s="65" t="s">
        <v>762</v>
      </c>
      <c r="IJ932" s="65" t="s">
        <v>879</v>
      </c>
      <c r="IK932" s="65"/>
      <c r="IL932" s="65"/>
      <c r="IM932" s="65"/>
      <c r="IN932" s="69">
        <v>0</v>
      </c>
      <c r="IO932" s="65" t="s">
        <v>762</v>
      </c>
      <c r="IP932" s="65" t="s">
        <v>880</v>
      </c>
      <c r="IQ932" s="65"/>
      <c r="IR932" s="65"/>
      <c r="IS932" s="65"/>
      <c r="IT932" s="69">
        <v>0</v>
      </c>
      <c r="IU932" s="65" t="s">
        <v>762</v>
      </c>
      <c r="IV932" s="65" t="s">
        <v>42612</v>
      </c>
      <c r="IW932" s="65" t="s">
        <v>42613</v>
      </c>
      <c r="IX932" s="65" t="s">
        <v>4912</v>
      </c>
      <c r="IY932" s="65" t="s">
        <v>42597</v>
      </c>
      <c r="IZ932" s="69">
        <v>0</v>
      </c>
      <c r="JA932" s="65" t="s">
        <v>762</v>
      </c>
      <c r="JB932" s="65" t="s">
        <v>860</v>
      </c>
      <c r="JC932" s="65" t="s">
        <v>42614</v>
      </c>
      <c r="JD932" s="65"/>
      <c r="JE932" s="65"/>
      <c r="JF932" s="69">
        <v>0</v>
      </c>
      <c r="JG932" s="65" t="s">
        <v>762</v>
      </c>
      <c r="JH932" s="65" t="s">
        <v>891</v>
      </c>
      <c r="JI932" s="65"/>
      <c r="JJ932" s="65"/>
      <c r="JK932" s="65"/>
      <c r="JL932" s="69">
        <v>0</v>
      </c>
      <c r="JM932" s="65" t="s">
        <v>762</v>
      </c>
      <c r="JN932" s="65" t="s">
        <v>3722</v>
      </c>
      <c r="JO932" s="65"/>
      <c r="JP932" s="65"/>
      <c r="JQ932" s="65"/>
      <c r="JR932" s="69">
        <v>0</v>
      </c>
      <c r="JS932" s="65" t="s">
        <v>762</v>
      </c>
      <c r="JT932" s="65" t="s">
        <v>42615</v>
      </c>
      <c r="JU932" s="65" t="s">
        <v>42616</v>
      </c>
      <c r="JV932" s="65" t="s">
        <v>4912</v>
      </c>
      <c r="JW932" s="65" t="s">
        <v>42597</v>
      </c>
      <c r="JX932" s="69">
        <v>1</v>
      </c>
      <c r="JY932" s="65" t="s">
        <v>775</v>
      </c>
      <c r="JZ932" s="65" t="s">
        <v>906</v>
      </c>
      <c r="KA932" s="65" t="s">
        <v>42617</v>
      </c>
      <c r="KB932" s="65" t="s">
        <v>908</v>
      </c>
      <c r="KC932" s="65" t="s">
        <v>42618</v>
      </c>
      <c r="KD932" s="69">
        <v>0</v>
      </c>
      <c r="KE932" s="65" t="s">
        <v>762</v>
      </c>
      <c r="KF932" s="65" t="s">
        <v>912</v>
      </c>
      <c r="KG932" s="65"/>
      <c r="KH932" s="65" t="s">
        <v>11513</v>
      </c>
      <c r="KI932" s="65" t="s">
        <v>42601</v>
      </c>
      <c r="KJ932" s="69">
        <v>0</v>
      </c>
      <c r="KK932" s="65" t="s">
        <v>762</v>
      </c>
      <c r="KL932" s="65" t="s">
        <v>913</v>
      </c>
      <c r="KM932" s="65"/>
      <c r="KN932" s="65" t="s">
        <v>908</v>
      </c>
      <c r="KO932" s="65" t="s">
        <v>42618</v>
      </c>
      <c r="KP932" s="39"/>
    </row>
    <row r="933" spans="1:302" s="38" customFormat="1" ht="14.5">
      <c r="A933" s="69" t="s">
        <v>11268</v>
      </c>
      <c r="B933" s="69" t="s">
        <v>11269</v>
      </c>
      <c r="C933" s="69" t="s">
        <v>11270</v>
      </c>
      <c r="D933" s="70">
        <v>2124533</v>
      </c>
      <c r="E933" s="69" t="s">
        <v>364</v>
      </c>
      <c r="F933" s="69" t="s">
        <v>387</v>
      </c>
      <c r="G933" s="69" t="s">
        <v>8691</v>
      </c>
      <c r="H933" s="69">
        <v>21.1</v>
      </c>
      <c r="I933" s="65">
        <v>40.300000000000004</v>
      </c>
      <c r="J933" s="69">
        <v>0</v>
      </c>
      <c r="K933" s="65" t="s">
        <v>762</v>
      </c>
      <c r="L933" s="65" t="s">
        <v>42619</v>
      </c>
      <c r="M933" s="65" t="s">
        <v>42620</v>
      </c>
      <c r="N933" s="65" t="s">
        <v>42621</v>
      </c>
      <c r="O933" s="65" t="s">
        <v>42622</v>
      </c>
      <c r="P933" s="69">
        <v>0.5</v>
      </c>
      <c r="Q933" s="65" t="s">
        <v>775</v>
      </c>
      <c r="R933" s="65" t="s">
        <v>1143</v>
      </c>
      <c r="S933" s="65" t="s">
        <v>42623</v>
      </c>
      <c r="T933" s="65" t="s">
        <v>4040</v>
      </c>
      <c r="U933" s="65" t="s">
        <v>42624</v>
      </c>
      <c r="V933" s="69">
        <v>0</v>
      </c>
      <c r="W933" s="65" t="s">
        <v>762</v>
      </c>
      <c r="X933" s="65" t="s">
        <v>1064</v>
      </c>
      <c r="Y933" s="65" t="s">
        <v>42623</v>
      </c>
      <c r="Z933" s="65" t="s">
        <v>4040</v>
      </c>
      <c r="AA933" s="65" t="s">
        <v>42624</v>
      </c>
      <c r="AB933" s="69">
        <v>1</v>
      </c>
      <c r="AC933" s="65" t="s">
        <v>775</v>
      </c>
      <c r="AD933" s="65" t="s">
        <v>11624</v>
      </c>
      <c r="AE933" s="65" t="s">
        <v>42625</v>
      </c>
      <c r="AF933" s="65" t="s">
        <v>42626</v>
      </c>
      <c r="AG933" s="65" t="s">
        <v>42627</v>
      </c>
      <c r="AH933" s="69">
        <v>0</v>
      </c>
      <c r="AI933" s="65" t="s">
        <v>762</v>
      </c>
      <c r="AJ933" s="65" t="s">
        <v>789</v>
      </c>
      <c r="AK933" s="65" t="s">
        <v>42628</v>
      </c>
      <c r="AL933" s="65" t="s">
        <v>42629</v>
      </c>
      <c r="AM933" s="65" t="s">
        <v>42630</v>
      </c>
      <c r="AN933" s="69">
        <v>0.5</v>
      </c>
      <c r="AO933" s="65" t="s">
        <v>775</v>
      </c>
      <c r="AP933" s="65" t="s">
        <v>42631</v>
      </c>
      <c r="AQ933" s="65" t="s">
        <v>42632</v>
      </c>
      <c r="AR933" s="65" t="s">
        <v>42633</v>
      </c>
      <c r="AS933" s="65" t="s">
        <v>42634</v>
      </c>
      <c r="AT933" s="69">
        <v>0.5</v>
      </c>
      <c r="AU933" s="65" t="s">
        <v>775</v>
      </c>
      <c r="AV933" s="65" t="s">
        <v>42631</v>
      </c>
      <c r="AW933" s="65" t="s">
        <v>42632</v>
      </c>
      <c r="AX933" s="65" t="s">
        <v>42633</v>
      </c>
      <c r="AY933" s="65" t="s">
        <v>42634</v>
      </c>
      <c r="AZ933" s="69">
        <v>0</v>
      </c>
      <c r="BA933" s="65" t="s">
        <v>762</v>
      </c>
      <c r="BB933" s="65" t="s">
        <v>4839</v>
      </c>
      <c r="BC933" s="65"/>
      <c r="BD933" s="65" t="s">
        <v>42635</v>
      </c>
      <c r="BE933" s="65" t="s">
        <v>42636</v>
      </c>
      <c r="BF933" s="69">
        <v>0</v>
      </c>
      <c r="BG933" s="65" t="s">
        <v>762</v>
      </c>
      <c r="BH933" s="65" t="s">
        <v>803</v>
      </c>
      <c r="BI933" s="65" t="s">
        <v>42637</v>
      </c>
      <c r="BJ933" s="65" t="s">
        <v>42635</v>
      </c>
      <c r="BK933" s="65" t="s">
        <v>42636</v>
      </c>
      <c r="BL933" s="69">
        <v>0</v>
      </c>
      <c r="BM933" s="65" t="s">
        <v>762</v>
      </c>
      <c r="BN933" s="65" t="s">
        <v>13624</v>
      </c>
      <c r="BO933" s="65" t="s">
        <v>42638</v>
      </c>
      <c r="BP933" s="65" t="s">
        <v>42639</v>
      </c>
      <c r="BQ933" s="65" t="s">
        <v>42640</v>
      </c>
      <c r="BR933" s="69">
        <v>0</v>
      </c>
      <c r="BS933" s="65" t="s">
        <v>762</v>
      </c>
      <c r="BT933" s="65" t="s">
        <v>1081</v>
      </c>
      <c r="BU933" s="65"/>
      <c r="BV933" s="65" t="s">
        <v>42635</v>
      </c>
      <c r="BW933" s="65" t="s">
        <v>42636</v>
      </c>
      <c r="BX933" s="69">
        <v>0</v>
      </c>
      <c r="BY933" s="65" t="s">
        <v>762</v>
      </c>
      <c r="BZ933" s="65" t="s">
        <v>1325</v>
      </c>
      <c r="CA933" s="65"/>
      <c r="CB933" s="65" t="s">
        <v>1747</v>
      </c>
      <c r="CC933" s="65" t="s">
        <v>42641</v>
      </c>
      <c r="CD933" s="69">
        <v>0</v>
      </c>
      <c r="CE933" s="65" t="s">
        <v>762</v>
      </c>
      <c r="CF933" s="65" t="s">
        <v>982</v>
      </c>
      <c r="CG933" s="65" t="s">
        <v>42642</v>
      </c>
      <c r="CH933" s="65" t="s">
        <v>42643</v>
      </c>
      <c r="CI933" s="65" t="s">
        <v>42644</v>
      </c>
      <c r="CJ933" s="69">
        <v>0</v>
      </c>
      <c r="CK933" s="65" t="s">
        <v>762</v>
      </c>
      <c r="CL933" s="65" t="s">
        <v>1088</v>
      </c>
      <c r="CM933" s="65" t="s">
        <v>42645</v>
      </c>
      <c r="CN933" s="65" t="s">
        <v>42635</v>
      </c>
      <c r="CO933" s="65" t="s">
        <v>42636</v>
      </c>
      <c r="CP933" s="69">
        <v>0</v>
      </c>
      <c r="CQ933" s="65" t="s">
        <v>762</v>
      </c>
      <c r="CR933" s="65" t="s">
        <v>986</v>
      </c>
      <c r="CS933" s="65" t="s">
        <v>42646</v>
      </c>
      <c r="CT933" s="65" t="s">
        <v>42635</v>
      </c>
      <c r="CU933" s="65" t="s">
        <v>42636</v>
      </c>
      <c r="CV933" s="57" t="s">
        <v>11524</v>
      </c>
      <c r="CW933" s="57" t="s">
        <v>42647</v>
      </c>
      <c r="CX933" s="57" t="s">
        <v>42635</v>
      </c>
      <c r="CY933" s="57" t="s">
        <v>42636</v>
      </c>
      <c r="CZ933" s="69">
        <v>0</v>
      </c>
      <c r="DA933" s="65" t="s">
        <v>762</v>
      </c>
      <c r="DB933" s="65" t="s">
        <v>26748</v>
      </c>
      <c r="DC933" s="65" t="s">
        <v>42648</v>
      </c>
      <c r="DD933" s="65" t="s">
        <v>42649</v>
      </c>
      <c r="DE933" s="65" t="s">
        <v>42636</v>
      </c>
      <c r="DF933" s="69">
        <v>0</v>
      </c>
      <c r="DG933" s="65" t="s">
        <v>762</v>
      </c>
      <c r="DH933" s="65" t="s">
        <v>830</v>
      </c>
      <c r="DI933" s="65" t="s">
        <v>42650</v>
      </c>
      <c r="DJ933" s="65" t="s">
        <v>42649</v>
      </c>
      <c r="DK933" s="65" t="s">
        <v>42636</v>
      </c>
      <c r="DL933" s="69">
        <v>0</v>
      </c>
      <c r="DM933" s="65" t="s">
        <v>762</v>
      </c>
      <c r="DN933" s="65" t="s">
        <v>11876</v>
      </c>
      <c r="DO933" s="65" t="s">
        <v>42651</v>
      </c>
      <c r="DP933" s="65" t="s">
        <v>42635</v>
      </c>
      <c r="DQ933" s="65" t="s">
        <v>42636</v>
      </c>
      <c r="DR933" s="69">
        <v>0</v>
      </c>
      <c r="DS933" s="65" t="s">
        <v>762</v>
      </c>
      <c r="DT933" s="65" t="s">
        <v>833</v>
      </c>
      <c r="DU933" s="65"/>
      <c r="DV933" s="65" t="s">
        <v>42635</v>
      </c>
      <c r="DW933" s="65" t="s">
        <v>42636</v>
      </c>
      <c r="DX933" s="69">
        <v>0.5</v>
      </c>
      <c r="DY933" s="65" t="s">
        <v>775</v>
      </c>
      <c r="DZ933" s="65" t="s">
        <v>99</v>
      </c>
      <c r="EA933" s="65" t="s">
        <v>42652</v>
      </c>
      <c r="EB933" s="65" t="s">
        <v>42635</v>
      </c>
      <c r="EC933" s="65" t="s">
        <v>42636</v>
      </c>
      <c r="ED933" s="69">
        <v>0</v>
      </c>
      <c r="EE933" s="65" t="s">
        <v>762</v>
      </c>
      <c r="EF933" s="65" t="s">
        <v>835</v>
      </c>
      <c r="EG933" s="65"/>
      <c r="EH933" s="65" t="s">
        <v>42635</v>
      </c>
      <c r="EI933" s="65" t="s">
        <v>42636</v>
      </c>
      <c r="EJ933" s="69">
        <v>0</v>
      </c>
      <c r="EK933" s="65" t="s">
        <v>762</v>
      </c>
      <c r="EL933" s="65" t="s">
        <v>836</v>
      </c>
      <c r="EM933" s="65"/>
      <c r="EN933" s="65" t="s">
        <v>42635</v>
      </c>
      <c r="EO933" s="65" t="s">
        <v>42636</v>
      </c>
      <c r="EP933" s="69">
        <v>0</v>
      </c>
      <c r="EQ933" s="65" t="s">
        <v>762</v>
      </c>
      <c r="ER933" s="65" t="s">
        <v>42653</v>
      </c>
      <c r="ES933" s="65" t="s">
        <v>42654</v>
      </c>
      <c r="ET933" s="65" t="s">
        <v>42655</v>
      </c>
      <c r="EU933" s="65" t="s">
        <v>42656</v>
      </c>
      <c r="EV933" s="69">
        <v>0</v>
      </c>
      <c r="EW933" s="65" t="s">
        <v>762</v>
      </c>
      <c r="EX933" s="65" t="s">
        <v>855</v>
      </c>
      <c r="EY933" s="65"/>
      <c r="EZ933" s="65" t="s">
        <v>42635</v>
      </c>
      <c r="FA933" s="65" t="s">
        <v>42636</v>
      </c>
      <c r="FB933" s="69">
        <v>0</v>
      </c>
      <c r="FC933" s="65" t="s">
        <v>762</v>
      </c>
      <c r="FD933" s="65" t="s">
        <v>856</v>
      </c>
      <c r="FE933" s="65"/>
      <c r="FF933" s="65" t="s">
        <v>42635</v>
      </c>
      <c r="FG933" s="65" t="s">
        <v>42636</v>
      </c>
      <c r="FH933" s="69">
        <v>1</v>
      </c>
      <c r="FI933" s="65" t="s">
        <v>775</v>
      </c>
      <c r="FJ933" s="65" t="s">
        <v>42657</v>
      </c>
      <c r="FK933" s="65"/>
      <c r="FL933" s="65" t="s">
        <v>4040</v>
      </c>
      <c r="FM933" s="65" t="s">
        <v>42624</v>
      </c>
      <c r="FN933" s="69">
        <v>0.5</v>
      </c>
      <c r="FO933" s="65" t="s">
        <v>775</v>
      </c>
      <c r="FP933" s="65" t="s">
        <v>1975</v>
      </c>
      <c r="FQ933" s="65"/>
      <c r="FR933" s="65" t="s">
        <v>4040</v>
      </c>
      <c r="FS933" s="65" t="s">
        <v>42624</v>
      </c>
      <c r="FT933" s="69">
        <v>0.5</v>
      </c>
      <c r="FU933" s="65" t="s">
        <v>775</v>
      </c>
      <c r="FV933" s="65" t="s">
        <v>3937</v>
      </c>
      <c r="FW933" s="65" t="s">
        <v>42658</v>
      </c>
      <c r="FX933" s="65" t="s">
        <v>42635</v>
      </c>
      <c r="FY933" s="65" t="s">
        <v>42636</v>
      </c>
      <c r="FZ933" s="69">
        <v>0</v>
      </c>
      <c r="GA933" s="65" t="s">
        <v>762</v>
      </c>
      <c r="GB933" s="65" t="s">
        <v>863</v>
      </c>
      <c r="GC933" s="65" t="s">
        <v>42659</v>
      </c>
      <c r="GD933" s="65" t="s">
        <v>42660</v>
      </c>
      <c r="GE933" s="65" t="s">
        <v>42661</v>
      </c>
      <c r="GF933" s="69">
        <v>0.5</v>
      </c>
      <c r="GG933" s="65" t="s">
        <v>775</v>
      </c>
      <c r="GH933" s="65" t="s">
        <v>136</v>
      </c>
      <c r="GI933" s="65" t="s">
        <v>42662</v>
      </c>
      <c r="GJ933" s="65" t="s">
        <v>42635</v>
      </c>
      <c r="GK933" s="65" t="s">
        <v>42636</v>
      </c>
      <c r="GL933" s="69">
        <v>0</v>
      </c>
      <c r="GM933" s="65" t="s">
        <v>762</v>
      </c>
      <c r="GN933" s="65" t="s">
        <v>3630</v>
      </c>
      <c r="GO933" s="65" t="s">
        <v>42663</v>
      </c>
      <c r="GP933" s="65" t="s">
        <v>42664</v>
      </c>
      <c r="GQ933" s="65" t="s">
        <v>42665</v>
      </c>
      <c r="GR933" s="69">
        <v>0.5</v>
      </c>
      <c r="GS933" s="65" t="s">
        <v>775</v>
      </c>
      <c r="GT933" s="65" t="s">
        <v>140</v>
      </c>
      <c r="GU933" s="65" t="s">
        <v>42666</v>
      </c>
      <c r="GV933" s="65" t="s">
        <v>42635</v>
      </c>
      <c r="GW933" s="65" t="s">
        <v>42636</v>
      </c>
      <c r="GX933" s="69">
        <v>1</v>
      </c>
      <c r="GY933" s="65" t="s">
        <v>775</v>
      </c>
      <c r="GZ933" s="65" t="s">
        <v>42667</v>
      </c>
      <c r="HA933" s="65" t="s">
        <v>42668</v>
      </c>
      <c r="HB933" s="65" t="s">
        <v>42660</v>
      </c>
      <c r="HC933" s="65" t="s">
        <v>42661</v>
      </c>
      <c r="HD933" s="69">
        <v>1</v>
      </c>
      <c r="HE933" s="65" t="s">
        <v>775</v>
      </c>
      <c r="HF933" s="65" t="s">
        <v>145</v>
      </c>
      <c r="HG933" s="65" t="s">
        <v>42669</v>
      </c>
      <c r="HH933" s="65" t="s">
        <v>42670</v>
      </c>
      <c r="HI933" s="65" t="s">
        <v>42661</v>
      </c>
      <c r="HJ933" s="69">
        <v>0.5</v>
      </c>
      <c r="HK933" s="65" t="s">
        <v>775</v>
      </c>
      <c r="HL933" s="65" t="s">
        <v>1014</v>
      </c>
      <c r="HM933" s="65" t="s">
        <v>42671</v>
      </c>
      <c r="HN933" s="65" t="s">
        <v>42660</v>
      </c>
      <c r="HO933" s="65" t="s">
        <v>42661</v>
      </c>
      <c r="HP933" s="69">
        <v>0</v>
      </c>
      <c r="HQ933" s="65" t="s">
        <v>762</v>
      </c>
      <c r="HR933" s="65" t="s">
        <v>871</v>
      </c>
      <c r="HS933" s="65"/>
      <c r="HT933" s="65" t="s">
        <v>42635</v>
      </c>
      <c r="HU933" s="65" t="s">
        <v>42636</v>
      </c>
      <c r="HV933" s="69">
        <v>0.5</v>
      </c>
      <c r="HW933" s="65" t="s">
        <v>775</v>
      </c>
      <c r="HX933" s="65" t="s">
        <v>872</v>
      </c>
      <c r="HY933" s="65" t="s">
        <v>42672</v>
      </c>
      <c r="HZ933" s="65" t="s">
        <v>42660</v>
      </c>
      <c r="IA933" s="65" t="s">
        <v>42661</v>
      </c>
      <c r="IB933" s="69">
        <v>0</v>
      </c>
      <c r="IC933" s="65" t="s">
        <v>762</v>
      </c>
      <c r="ID933" s="65" t="s">
        <v>1348</v>
      </c>
      <c r="IE933" s="65"/>
      <c r="IF933" s="65" t="s">
        <v>42635</v>
      </c>
      <c r="IG933" s="65" t="s">
        <v>42636</v>
      </c>
      <c r="IH933" s="69">
        <v>1</v>
      </c>
      <c r="II933" s="65" t="s">
        <v>775</v>
      </c>
      <c r="IJ933" s="65" t="s">
        <v>5877</v>
      </c>
      <c r="IK933" s="65" t="s">
        <v>42673</v>
      </c>
      <c r="IL933" s="65" t="s">
        <v>42655</v>
      </c>
      <c r="IM933" s="65" t="s">
        <v>42656</v>
      </c>
      <c r="IN933" s="69">
        <v>0</v>
      </c>
      <c r="IO933" s="65" t="s">
        <v>762</v>
      </c>
      <c r="IP933" s="65" t="s">
        <v>880</v>
      </c>
      <c r="IQ933" s="65" t="s">
        <v>42673</v>
      </c>
      <c r="IR933" s="65" t="s">
        <v>42655</v>
      </c>
      <c r="IS933" s="65" t="s">
        <v>42656</v>
      </c>
      <c r="IT933" s="69">
        <v>0.5</v>
      </c>
      <c r="IU933" s="65" t="s">
        <v>775</v>
      </c>
      <c r="IV933" s="65" t="s">
        <v>11710</v>
      </c>
      <c r="IW933" s="65" t="s">
        <v>42674</v>
      </c>
      <c r="IX933" s="65" t="s">
        <v>42675</v>
      </c>
      <c r="IY933" s="65" t="s">
        <v>42676</v>
      </c>
      <c r="IZ933" s="69">
        <v>0</v>
      </c>
      <c r="JA933" s="65" t="s">
        <v>762</v>
      </c>
      <c r="JB933" s="65" t="s">
        <v>860</v>
      </c>
      <c r="JC933" s="65"/>
      <c r="JD933" s="65" t="s">
        <v>4040</v>
      </c>
      <c r="JE933" s="65" t="s">
        <v>42624</v>
      </c>
      <c r="JF933" s="69">
        <v>0.5</v>
      </c>
      <c r="JG933" s="65" t="s">
        <v>897</v>
      </c>
      <c r="JH933" s="65" t="s">
        <v>21131</v>
      </c>
      <c r="JI933" s="65" t="s">
        <v>42677</v>
      </c>
      <c r="JJ933" s="65" t="s">
        <v>42635</v>
      </c>
      <c r="JK933" s="65" t="s">
        <v>42636</v>
      </c>
      <c r="JL933" s="69">
        <v>0.5</v>
      </c>
      <c r="JM933" s="65" t="s">
        <v>775</v>
      </c>
      <c r="JN933" s="65" t="s">
        <v>2196</v>
      </c>
      <c r="JO933" s="65" t="s">
        <v>42678</v>
      </c>
      <c r="JP933" s="65" t="s">
        <v>42655</v>
      </c>
      <c r="JQ933" s="65" t="s">
        <v>42656</v>
      </c>
      <c r="JR933" s="69">
        <v>0.5</v>
      </c>
      <c r="JS933" s="65" t="s">
        <v>775</v>
      </c>
      <c r="JT933" s="65" t="s">
        <v>42679</v>
      </c>
      <c r="JU933" s="65" t="s">
        <v>42680</v>
      </c>
      <c r="JV933" s="65" t="s">
        <v>42681</v>
      </c>
      <c r="JW933" s="65" t="s">
        <v>42682</v>
      </c>
      <c r="JX933" s="69">
        <v>1</v>
      </c>
      <c r="JY933" s="65" t="s">
        <v>775</v>
      </c>
      <c r="JZ933" s="65" t="s">
        <v>906</v>
      </c>
      <c r="KA933" s="65" t="s">
        <v>42683</v>
      </c>
      <c r="KB933" s="65" t="s">
        <v>42684</v>
      </c>
      <c r="KC933" s="65" t="s">
        <v>42685</v>
      </c>
      <c r="KD933" s="69">
        <v>0</v>
      </c>
      <c r="KE933" s="65" t="s">
        <v>762</v>
      </c>
      <c r="KF933" s="65" t="s">
        <v>912</v>
      </c>
      <c r="KG933" s="65"/>
      <c r="KH933" s="65" t="s">
        <v>42635</v>
      </c>
      <c r="KI933" s="65" t="s">
        <v>42636</v>
      </c>
      <c r="KJ933" s="69">
        <v>0</v>
      </c>
      <c r="KK933" s="65" t="s">
        <v>762</v>
      </c>
      <c r="KL933" s="65" t="s">
        <v>913</v>
      </c>
      <c r="KM933" s="65" t="s">
        <v>42686</v>
      </c>
      <c r="KN933" s="65" t="s">
        <v>42635</v>
      </c>
      <c r="KO933" s="65" t="s">
        <v>42636</v>
      </c>
      <c r="KP933" s="39"/>
    </row>
    <row r="934" spans="1:302" s="38" customFormat="1" ht="14.5">
      <c r="A934" s="69" t="s">
        <v>11271</v>
      </c>
      <c r="B934" s="69" t="s">
        <v>11272</v>
      </c>
      <c r="C934" s="69" t="s">
        <v>11273</v>
      </c>
      <c r="D934" s="70">
        <v>6280215</v>
      </c>
      <c r="E934" s="69" t="s">
        <v>586</v>
      </c>
      <c r="F934" s="69" t="s">
        <v>587</v>
      </c>
      <c r="G934" s="69" t="s">
        <v>8691</v>
      </c>
      <c r="H934" s="69">
        <v>10.9</v>
      </c>
      <c r="I934" s="65">
        <v>20.9</v>
      </c>
      <c r="J934" s="69">
        <v>0</v>
      </c>
      <c r="K934" s="65" t="s">
        <v>762</v>
      </c>
      <c r="L934" s="65" t="s">
        <v>5133</v>
      </c>
      <c r="M934" s="65" t="s">
        <v>42687</v>
      </c>
      <c r="N934" s="65" t="s">
        <v>38211</v>
      </c>
      <c r="O934" s="65" t="s">
        <v>42688</v>
      </c>
      <c r="P934" s="69">
        <v>0</v>
      </c>
      <c r="Q934" s="65" t="s">
        <v>762</v>
      </c>
      <c r="R934" s="65" t="s">
        <v>771</v>
      </c>
      <c r="S934" s="65"/>
      <c r="T934" s="65"/>
      <c r="U934" s="65"/>
      <c r="V934" s="69">
        <v>0</v>
      </c>
      <c r="W934" s="65" t="s">
        <v>762</v>
      </c>
      <c r="X934" s="65" t="s">
        <v>5514</v>
      </c>
      <c r="Y934" s="65"/>
      <c r="Z934" s="65"/>
      <c r="AA934" s="65"/>
      <c r="AB934" s="69">
        <v>0</v>
      </c>
      <c r="AC934" s="65" t="s">
        <v>762</v>
      </c>
      <c r="AD934" s="65" t="s">
        <v>785</v>
      </c>
      <c r="AE934" s="65"/>
      <c r="AF934" s="65"/>
      <c r="AG934" s="65"/>
      <c r="AH934" s="69">
        <v>0</v>
      </c>
      <c r="AI934" s="65" t="s">
        <v>762</v>
      </c>
      <c r="AJ934" s="65" t="s">
        <v>789</v>
      </c>
      <c r="AK934" s="65"/>
      <c r="AL934" s="65"/>
      <c r="AM934" s="65"/>
      <c r="AN934" s="69">
        <v>0.5</v>
      </c>
      <c r="AO934" s="65" t="s">
        <v>775</v>
      </c>
      <c r="AP934" s="65" t="s">
        <v>42689</v>
      </c>
      <c r="AQ934" s="65" t="s">
        <v>42690</v>
      </c>
      <c r="AR934" s="65" t="s">
        <v>27538</v>
      </c>
      <c r="AS934" s="65" t="s">
        <v>42691</v>
      </c>
      <c r="AT934" s="69">
        <v>0</v>
      </c>
      <c r="AU934" s="65" t="s">
        <v>762</v>
      </c>
      <c r="AV934" s="65" t="s">
        <v>42692</v>
      </c>
      <c r="AW934" s="65" t="s">
        <v>42690</v>
      </c>
      <c r="AX934" s="65" t="s">
        <v>27538</v>
      </c>
      <c r="AY934" s="65" t="s">
        <v>42691</v>
      </c>
      <c r="AZ934" s="69">
        <v>0</v>
      </c>
      <c r="BA934" s="65" t="s">
        <v>762</v>
      </c>
      <c r="BB934" s="65" t="s">
        <v>797</v>
      </c>
      <c r="BC934" s="65"/>
      <c r="BD934" s="65" t="s">
        <v>11639</v>
      </c>
      <c r="BE934" s="65" t="s">
        <v>42693</v>
      </c>
      <c r="BF934" s="69">
        <v>0</v>
      </c>
      <c r="BG934" s="65" t="s">
        <v>762</v>
      </c>
      <c r="BH934" s="65" t="s">
        <v>803</v>
      </c>
      <c r="BI934" s="65" t="s">
        <v>42694</v>
      </c>
      <c r="BJ934" s="65" t="s">
        <v>11639</v>
      </c>
      <c r="BK934" s="65" t="s">
        <v>42693</v>
      </c>
      <c r="BL934" s="69">
        <v>0</v>
      </c>
      <c r="BM934" s="65" t="s">
        <v>762</v>
      </c>
      <c r="BN934" s="65" t="s">
        <v>13562</v>
      </c>
      <c r="BO934" s="65" t="s">
        <v>42695</v>
      </c>
      <c r="BP934" s="65" t="s">
        <v>908</v>
      </c>
      <c r="BQ934" s="65" t="s">
        <v>42696</v>
      </c>
      <c r="BR934" s="69">
        <v>0</v>
      </c>
      <c r="BS934" s="65" t="s">
        <v>762</v>
      </c>
      <c r="BT934" s="65" t="s">
        <v>1081</v>
      </c>
      <c r="BU934" s="65"/>
      <c r="BV934" s="65" t="s">
        <v>977</v>
      </c>
      <c r="BW934" s="65" t="s">
        <v>42697</v>
      </c>
      <c r="BX934" s="69">
        <v>0</v>
      </c>
      <c r="BY934" s="65" t="s">
        <v>762</v>
      </c>
      <c r="BZ934" s="65" t="s">
        <v>1325</v>
      </c>
      <c r="CA934" s="65"/>
      <c r="CB934" s="65"/>
      <c r="CC934" s="65" t="s">
        <v>42698</v>
      </c>
      <c r="CD934" s="69">
        <v>0</v>
      </c>
      <c r="CE934" s="65" t="s">
        <v>762</v>
      </c>
      <c r="CF934" s="65" t="s">
        <v>982</v>
      </c>
      <c r="CG934" s="65" t="s">
        <v>42699</v>
      </c>
      <c r="CH934" s="65" t="s">
        <v>16090</v>
      </c>
      <c r="CI934" s="65" t="s">
        <v>42700</v>
      </c>
      <c r="CJ934" s="69">
        <v>0</v>
      </c>
      <c r="CK934" s="65" t="s">
        <v>762</v>
      </c>
      <c r="CL934" s="65" t="s">
        <v>1088</v>
      </c>
      <c r="CM934" s="65" t="s">
        <v>42701</v>
      </c>
      <c r="CN934" s="65" t="s">
        <v>2026</v>
      </c>
      <c r="CO934" s="65" t="s">
        <v>42702</v>
      </c>
      <c r="CP934" s="69">
        <v>0</v>
      </c>
      <c r="CQ934" s="65" t="s">
        <v>762</v>
      </c>
      <c r="CR934" s="65" t="s">
        <v>986</v>
      </c>
      <c r="CS934" s="65" t="s">
        <v>42703</v>
      </c>
      <c r="CT934" s="65" t="s">
        <v>2026</v>
      </c>
      <c r="CU934" s="65" t="s">
        <v>42702</v>
      </c>
      <c r="CV934" s="57" t="s">
        <v>11524</v>
      </c>
      <c r="CW934" s="57" t="s">
        <v>42704</v>
      </c>
      <c r="CX934" s="57" t="s">
        <v>11639</v>
      </c>
      <c r="CY934" s="57" t="s">
        <v>42693</v>
      </c>
      <c r="CZ934" s="69">
        <v>0</v>
      </c>
      <c r="DA934" s="65" t="s">
        <v>762</v>
      </c>
      <c r="DB934" s="65" t="s">
        <v>828</v>
      </c>
      <c r="DC934" s="65" t="s">
        <v>42705</v>
      </c>
      <c r="DD934" s="65" t="s">
        <v>11639</v>
      </c>
      <c r="DE934" s="65" t="s">
        <v>42693</v>
      </c>
      <c r="DF934" s="69">
        <v>0</v>
      </c>
      <c r="DG934" s="65" t="s">
        <v>762</v>
      </c>
      <c r="DH934" s="65" t="s">
        <v>830</v>
      </c>
      <c r="DI934" s="65"/>
      <c r="DJ934" s="65" t="s">
        <v>11639</v>
      </c>
      <c r="DK934" s="65" t="s">
        <v>42693</v>
      </c>
      <c r="DL934" s="69">
        <v>0</v>
      </c>
      <c r="DM934" s="65" t="s">
        <v>762</v>
      </c>
      <c r="DN934" s="65" t="s">
        <v>832</v>
      </c>
      <c r="DO934" s="65"/>
      <c r="DP934" s="65" t="s">
        <v>11639</v>
      </c>
      <c r="DQ934" s="65" t="s">
        <v>42693</v>
      </c>
      <c r="DR934" s="69">
        <v>0.5</v>
      </c>
      <c r="DS934" s="65" t="s">
        <v>775</v>
      </c>
      <c r="DT934" s="65" t="s">
        <v>97</v>
      </c>
      <c r="DU934" s="65" t="s">
        <v>42706</v>
      </c>
      <c r="DV934" s="65" t="s">
        <v>2026</v>
      </c>
      <c r="DW934" s="65" t="s">
        <v>42702</v>
      </c>
      <c r="DX934" s="69">
        <v>0.5</v>
      </c>
      <c r="DY934" s="65" t="s">
        <v>775</v>
      </c>
      <c r="DZ934" s="65" t="s">
        <v>99</v>
      </c>
      <c r="EA934" s="65" t="s">
        <v>42707</v>
      </c>
      <c r="EB934" s="65" t="s">
        <v>2026</v>
      </c>
      <c r="EC934" s="65" t="s">
        <v>42702</v>
      </c>
      <c r="ED934" s="69">
        <v>0</v>
      </c>
      <c r="EE934" s="65" t="s">
        <v>762</v>
      </c>
      <c r="EF934" s="65" t="s">
        <v>835</v>
      </c>
      <c r="EG934" s="65" t="s">
        <v>42708</v>
      </c>
      <c r="EH934" s="65" t="s">
        <v>2026</v>
      </c>
      <c r="EI934" s="65" t="s">
        <v>42702</v>
      </c>
      <c r="EJ934" s="69">
        <v>0</v>
      </c>
      <c r="EK934" s="65" t="s">
        <v>762</v>
      </c>
      <c r="EL934" s="65" t="s">
        <v>836</v>
      </c>
      <c r="EM934" s="65"/>
      <c r="EN934" s="65" t="s">
        <v>11639</v>
      </c>
      <c r="EO934" s="65" t="s">
        <v>42693</v>
      </c>
      <c r="EP934" s="69">
        <v>0</v>
      </c>
      <c r="EQ934" s="65" t="s">
        <v>762</v>
      </c>
      <c r="ER934" s="65" t="s">
        <v>1692</v>
      </c>
      <c r="ES934" s="65"/>
      <c r="ET934" s="65"/>
      <c r="EU934" s="65"/>
      <c r="EV934" s="69">
        <v>1</v>
      </c>
      <c r="EW934" s="65" t="s">
        <v>775</v>
      </c>
      <c r="EX934" s="65" t="s">
        <v>1423</v>
      </c>
      <c r="EY934" s="65" t="s">
        <v>42709</v>
      </c>
      <c r="EZ934" s="65" t="s">
        <v>11639</v>
      </c>
      <c r="FA934" s="65" t="s">
        <v>42693</v>
      </c>
      <c r="FB934" s="69">
        <v>0</v>
      </c>
      <c r="FC934" s="65" t="s">
        <v>762</v>
      </c>
      <c r="FD934" s="65" t="s">
        <v>856</v>
      </c>
      <c r="FE934" s="65"/>
      <c r="FF934" s="65" t="s">
        <v>11639</v>
      </c>
      <c r="FG934" s="65" t="s">
        <v>42693</v>
      </c>
      <c r="FH934" s="69">
        <v>0</v>
      </c>
      <c r="FI934" s="65" t="s">
        <v>762</v>
      </c>
      <c r="FJ934" s="65" t="s">
        <v>42710</v>
      </c>
      <c r="FK934" s="65"/>
      <c r="FL934" s="65" t="s">
        <v>38211</v>
      </c>
      <c r="FM934" s="65" t="s">
        <v>42711</v>
      </c>
      <c r="FN934" s="69">
        <v>0</v>
      </c>
      <c r="FO934" s="65" t="s">
        <v>762</v>
      </c>
      <c r="FP934" s="65" t="s">
        <v>1278</v>
      </c>
      <c r="FQ934" s="65"/>
      <c r="FR934" s="65"/>
      <c r="FS934" s="65" t="s">
        <v>42711</v>
      </c>
      <c r="FT934" s="69">
        <v>0</v>
      </c>
      <c r="FU934" s="65" t="s">
        <v>762</v>
      </c>
      <c r="FV934" s="65" t="s">
        <v>862</v>
      </c>
      <c r="FW934" s="65"/>
      <c r="FX934" s="65" t="s">
        <v>11639</v>
      </c>
      <c r="FY934" s="65" t="s">
        <v>42693</v>
      </c>
      <c r="FZ934" s="69">
        <v>0</v>
      </c>
      <c r="GA934" s="65" t="s">
        <v>762</v>
      </c>
      <c r="GB934" s="65" t="s">
        <v>863</v>
      </c>
      <c r="GC934" s="65" t="s">
        <v>42712</v>
      </c>
      <c r="GD934" s="65" t="s">
        <v>2176</v>
      </c>
      <c r="GE934" s="65" t="s">
        <v>42713</v>
      </c>
      <c r="GF934" s="69">
        <v>0</v>
      </c>
      <c r="GG934" s="65" t="s">
        <v>762</v>
      </c>
      <c r="GH934" s="65" t="s">
        <v>11543</v>
      </c>
      <c r="GI934" s="65" t="s">
        <v>42714</v>
      </c>
      <c r="GJ934" s="65" t="s">
        <v>2026</v>
      </c>
      <c r="GK934" s="65" t="s">
        <v>42702</v>
      </c>
      <c r="GL934" s="69">
        <v>0</v>
      </c>
      <c r="GM934" s="65" t="s">
        <v>762</v>
      </c>
      <c r="GN934" s="65" t="s">
        <v>865</v>
      </c>
      <c r="GO934" s="65" t="s">
        <v>42715</v>
      </c>
      <c r="GP934" s="65" t="s">
        <v>2176</v>
      </c>
      <c r="GQ934" s="65" t="s">
        <v>42713</v>
      </c>
      <c r="GR934" s="69">
        <v>0</v>
      </c>
      <c r="GS934" s="65" t="s">
        <v>762</v>
      </c>
      <c r="GT934" s="65" t="s">
        <v>867</v>
      </c>
      <c r="GU934" s="65"/>
      <c r="GV934" s="65" t="s">
        <v>11639</v>
      </c>
      <c r="GW934" s="65" t="s">
        <v>42693</v>
      </c>
      <c r="GX934" s="69">
        <v>0</v>
      </c>
      <c r="GY934" s="65" t="s">
        <v>762</v>
      </c>
      <c r="GZ934" s="65" t="s">
        <v>868</v>
      </c>
      <c r="HA934" s="65"/>
      <c r="HB934" s="65" t="s">
        <v>11639</v>
      </c>
      <c r="HC934" s="65" t="s">
        <v>42693</v>
      </c>
      <c r="HD934" s="69">
        <v>0</v>
      </c>
      <c r="HE934" s="65" t="s">
        <v>762</v>
      </c>
      <c r="HF934" s="65" t="s">
        <v>869</v>
      </c>
      <c r="HG934" s="65"/>
      <c r="HH934" s="65" t="s">
        <v>11639</v>
      </c>
      <c r="HI934" s="65" t="s">
        <v>42693</v>
      </c>
      <c r="HJ934" s="69">
        <v>0.5</v>
      </c>
      <c r="HK934" s="65" t="s">
        <v>775</v>
      </c>
      <c r="HL934" s="65" t="s">
        <v>1014</v>
      </c>
      <c r="HM934" s="65" t="s">
        <v>42716</v>
      </c>
      <c r="HN934" s="65" t="s">
        <v>42717</v>
      </c>
      <c r="HO934" s="65" t="s">
        <v>42718</v>
      </c>
      <c r="HP934" s="69">
        <v>0</v>
      </c>
      <c r="HQ934" s="65" t="s">
        <v>762</v>
      </c>
      <c r="HR934" s="65" t="s">
        <v>871</v>
      </c>
      <c r="HS934" s="65"/>
      <c r="HT934" s="65" t="s">
        <v>11639</v>
      </c>
      <c r="HU934" s="65" t="s">
        <v>42693</v>
      </c>
      <c r="HV934" s="69">
        <v>0.5</v>
      </c>
      <c r="HW934" s="65" t="s">
        <v>775</v>
      </c>
      <c r="HX934" s="65" t="s">
        <v>872</v>
      </c>
      <c r="HY934" s="65" t="s">
        <v>42719</v>
      </c>
      <c r="HZ934" s="65" t="s">
        <v>16090</v>
      </c>
      <c r="IA934" s="65" t="s">
        <v>42700</v>
      </c>
      <c r="IB934" s="69">
        <v>0</v>
      </c>
      <c r="IC934" s="65" t="s">
        <v>762</v>
      </c>
      <c r="ID934" s="65" t="s">
        <v>874</v>
      </c>
      <c r="IE934" s="65"/>
      <c r="IF934" s="65" t="s">
        <v>11639</v>
      </c>
      <c r="IG934" s="65" t="s">
        <v>42693</v>
      </c>
      <c r="IH934" s="69">
        <v>0</v>
      </c>
      <c r="II934" s="65" t="s">
        <v>762</v>
      </c>
      <c r="IJ934" s="65" t="s">
        <v>879</v>
      </c>
      <c r="IK934" s="65"/>
      <c r="IL934" s="65"/>
      <c r="IM934" s="65"/>
      <c r="IN934" s="69">
        <v>0</v>
      </c>
      <c r="IO934" s="65" t="s">
        <v>762</v>
      </c>
      <c r="IP934" s="65" t="s">
        <v>880</v>
      </c>
      <c r="IQ934" s="65"/>
      <c r="IR934" s="65"/>
      <c r="IS934" s="65"/>
      <c r="IT934" s="69">
        <v>0.5</v>
      </c>
      <c r="IU934" s="65" t="s">
        <v>775</v>
      </c>
      <c r="IV934" s="65" t="s">
        <v>3303</v>
      </c>
      <c r="IW934" s="65" t="s">
        <v>42720</v>
      </c>
      <c r="IX934" s="65" t="s">
        <v>6545</v>
      </c>
      <c r="IY934" s="65" t="s">
        <v>42721</v>
      </c>
      <c r="IZ934" s="69">
        <v>0</v>
      </c>
      <c r="JA934" s="65" t="s">
        <v>762</v>
      </c>
      <c r="JB934" s="65" t="s">
        <v>860</v>
      </c>
      <c r="JC934" s="65" t="s">
        <v>42722</v>
      </c>
      <c r="JD934" s="65"/>
      <c r="JE934" s="65" t="s">
        <v>42723</v>
      </c>
      <c r="JF934" s="69">
        <v>0</v>
      </c>
      <c r="JG934" s="65" t="s">
        <v>762</v>
      </c>
      <c r="JH934" s="65" t="s">
        <v>891</v>
      </c>
      <c r="JI934" s="65" t="s">
        <v>42724</v>
      </c>
      <c r="JJ934" s="65" t="s">
        <v>11639</v>
      </c>
      <c r="JK934" s="65" t="s">
        <v>42693</v>
      </c>
      <c r="JL934" s="69">
        <v>0.5</v>
      </c>
      <c r="JM934" s="65" t="s">
        <v>775</v>
      </c>
      <c r="JN934" s="65" t="s">
        <v>1530</v>
      </c>
      <c r="JO934" s="65" t="s">
        <v>42725</v>
      </c>
      <c r="JP934" s="65" t="s">
        <v>42726</v>
      </c>
      <c r="JQ934" s="65" t="s">
        <v>42727</v>
      </c>
      <c r="JR934" s="69">
        <v>0.5</v>
      </c>
      <c r="JS934" s="65" t="s">
        <v>775</v>
      </c>
      <c r="JT934" s="65" t="s">
        <v>1039</v>
      </c>
      <c r="JU934" s="65" t="s">
        <v>42728</v>
      </c>
      <c r="JV934" s="65" t="s">
        <v>42729</v>
      </c>
      <c r="JW934" s="65" t="s">
        <v>42730</v>
      </c>
      <c r="JX934" s="69">
        <v>1</v>
      </c>
      <c r="JY934" s="65" t="s">
        <v>775</v>
      </c>
      <c r="JZ934" s="65" t="s">
        <v>906</v>
      </c>
      <c r="KA934" s="65" t="s">
        <v>42731</v>
      </c>
      <c r="KB934" s="65" t="s">
        <v>1046</v>
      </c>
      <c r="KC934" s="65" t="s">
        <v>42732</v>
      </c>
      <c r="KD934" s="69">
        <v>0</v>
      </c>
      <c r="KE934" s="65" t="s">
        <v>762</v>
      </c>
      <c r="KF934" s="65" t="s">
        <v>912</v>
      </c>
      <c r="KG934" s="65"/>
      <c r="KH934" s="65" t="s">
        <v>1046</v>
      </c>
      <c r="KI934" s="65" t="s">
        <v>42732</v>
      </c>
      <c r="KJ934" s="69">
        <v>0</v>
      </c>
      <c r="KK934" s="65" t="s">
        <v>762</v>
      </c>
      <c r="KL934" s="65" t="s">
        <v>913</v>
      </c>
      <c r="KM934" s="65"/>
      <c r="KN934" s="65" t="s">
        <v>1046</v>
      </c>
      <c r="KO934" s="65" t="s">
        <v>42732</v>
      </c>
      <c r="KP934" s="39"/>
    </row>
    <row r="935" spans="1:302" s="38" customFormat="1" ht="14.5">
      <c r="A935" s="69" t="s">
        <v>11274</v>
      </c>
      <c r="B935" s="69" t="s">
        <v>11275</v>
      </c>
      <c r="C935" s="69" t="s">
        <v>11276</v>
      </c>
      <c r="D935" s="70" t="s">
        <v>11277</v>
      </c>
      <c r="E935" s="69" t="s">
        <v>371</v>
      </c>
      <c r="F935" s="69" t="s">
        <v>11278</v>
      </c>
      <c r="G935" s="69" t="s">
        <v>8691</v>
      </c>
      <c r="H935" s="69">
        <v>17.3</v>
      </c>
      <c r="I935" s="65">
        <v>33</v>
      </c>
      <c r="J935" s="69">
        <v>1</v>
      </c>
      <c r="K935" s="65" t="s">
        <v>775</v>
      </c>
      <c r="L935" s="65" t="s">
        <v>42733</v>
      </c>
      <c r="M935" s="65" t="s">
        <v>42734</v>
      </c>
      <c r="N935" s="65" t="s">
        <v>2046</v>
      </c>
      <c r="O935" s="65" t="s">
        <v>42735</v>
      </c>
      <c r="P935" s="69">
        <v>0</v>
      </c>
      <c r="Q935" s="65" t="s">
        <v>762</v>
      </c>
      <c r="R935" s="65" t="s">
        <v>771</v>
      </c>
      <c r="S935" s="65"/>
      <c r="T935" s="65"/>
      <c r="U935" s="65"/>
      <c r="V935" s="69">
        <v>0</v>
      </c>
      <c r="W935" s="65" t="s">
        <v>762</v>
      </c>
      <c r="X935" s="65" t="s">
        <v>5514</v>
      </c>
      <c r="Y935" s="65"/>
      <c r="Z935" s="65"/>
      <c r="AA935" s="65"/>
      <c r="AB935" s="69">
        <v>0</v>
      </c>
      <c r="AC935" s="65" t="s">
        <v>762</v>
      </c>
      <c r="AD935" s="65" t="s">
        <v>785</v>
      </c>
      <c r="AE935" s="65" t="s">
        <v>42736</v>
      </c>
      <c r="AF935" s="65" t="s">
        <v>16337</v>
      </c>
      <c r="AG935" s="65" t="s">
        <v>42737</v>
      </c>
      <c r="AH935" s="69">
        <v>0</v>
      </c>
      <c r="AI935" s="65" t="s">
        <v>762</v>
      </c>
      <c r="AJ935" s="65" t="s">
        <v>789</v>
      </c>
      <c r="AK935" s="65" t="s">
        <v>42738</v>
      </c>
      <c r="AL935" s="65" t="s">
        <v>16337</v>
      </c>
      <c r="AM935" s="65" t="s">
        <v>42737</v>
      </c>
      <c r="AN935" s="69">
        <v>0.5</v>
      </c>
      <c r="AO935" s="65" t="s">
        <v>775</v>
      </c>
      <c r="AP935" s="65" t="s">
        <v>42739</v>
      </c>
      <c r="AQ935" s="65" t="s">
        <v>42740</v>
      </c>
      <c r="AR935" s="65" t="s">
        <v>42741</v>
      </c>
      <c r="AS935" s="65" t="s">
        <v>42742</v>
      </c>
      <c r="AT935" s="69">
        <v>0</v>
      </c>
      <c r="AU935" s="65" t="s">
        <v>762</v>
      </c>
      <c r="AV935" s="65" t="s">
        <v>42743</v>
      </c>
      <c r="AW935" s="65" t="s">
        <v>42744</v>
      </c>
      <c r="AX935" s="65" t="s">
        <v>42741</v>
      </c>
      <c r="AY935" s="65" t="s">
        <v>42742</v>
      </c>
      <c r="AZ935" s="69">
        <v>0</v>
      </c>
      <c r="BA935" s="65" t="s">
        <v>762</v>
      </c>
      <c r="BB935" s="65" t="s">
        <v>797</v>
      </c>
      <c r="BC935" s="65" t="s">
        <v>42745</v>
      </c>
      <c r="BD935" s="65" t="s">
        <v>11639</v>
      </c>
      <c r="BE935" s="65" t="s">
        <v>42746</v>
      </c>
      <c r="BF935" s="69">
        <v>0</v>
      </c>
      <c r="BG935" s="65" t="s">
        <v>762</v>
      </c>
      <c r="BH935" s="65" t="s">
        <v>803</v>
      </c>
      <c r="BI935" s="65" t="s">
        <v>42747</v>
      </c>
      <c r="BJ935" s="65" t="s">
        <v>11639</v>
      </c>
      <c r="BK935" s="65" t="s">
        <v>42746</v>
      </c>
      <c r="BL935" s="69">
        <v>0</v>
      </c>
      <c r="BM935" s="65" t="s">
        <v>762</v>
      </c>
      <c r="BN935" s="65" t="s">
        <v>812</v>
      </c>
      <c r="BO935" s="65" t="s">
        <v>42748</v>
      </c>
      <c r="BP935" s="65" t="s">
        <v>977</v>
      </c>
      <c r="BQ935" s="65" t="s">
        <v>42749</v>
      </c>
      <c r="BR935" s="69">
        <v>0</v>
      </c>
      <c r="BS935" s="65" t="s">
        <v>762</v>
      </c>
      <c r="BT935" s="65" t="s">
        <v>1081</v>
      </c>
      <c r="BU935" s="65"/>
      <c r="BV935" s="65" t="s">
        <v>11639</v>
      </c>
      <c r="BW935" s="65" t="s">
        <v>42746</v>
      </c>
      <c r="BX935" s="69">
        <v>0</v>
      </c>
      <c r="BY935" s="65" t="s">
        <v>762</v>
      </c>
      <c r="BZ935" s="65" t="s">
        <v>1325</v>
      </c>
      <c r="CA935" s="65" t="s">
        <v>42750</v>
      </c>
      <c r="CB935" s="65" t="s">
        <v>42751</v>
      </c>
      <c r="CC935" s="65" t="s">
        <v>42752</v>
      </c>
      <c r="CD935" s="69">
        <v>0.5</v>
      </c>
      <c r="CE935" s="65" t="s">
        <v>775</v>
      </c>
      <c r="CF935" s="65" t="s">
        <v>78</v>
      </c>
      <c r="CG935" s="65" t="s">
        <v>42753</v>
      </c>
      <c r="CH935" s="65" t="s">
        <v>3390</v>
      </c>
      <c r="CI935" s="65" t="s">
        <v>42754</v>
      </c>
      <c r="CJ935" s="69">
        <v>0</v>
      </c>
      <c r="CK935" s="65" t="s">
        <v>762</v>
      </c>
      <c r="CL935" s="65" t="s">
        <v>825</v>
      </c>
      <c r="CM935" s="65"/>
      <c r="CN935" s="65" t="s">
        <v>11639</v>
      </c>
      <c r="CO935" s="65" t="s">
        <v>42746</v>
      </c>
      <c r="CP935" s="69">
        <v>0</v>
      </c>
      <c r="CQ935" s="65" t="s">
        <v>762</v>
      </c>
      <c r="CR935" s="65" t="s">
        <v>986</v>
      </c>
      <c r="CS935" s="65" t="s">
        <v>42755</v>
      </c>
      <c r="CT935" s="65" t="s">
        <v>42756</v>
      </c>
      <c r="CU935" s="65" t="s">
        <v>42752</v>
      </c>
      <c r="CV935" s="57" t="s">
        <v>11524</v>
      </c>
      <c r="CW935" s="57" t="s">
        <v>42757</v>
      </c>
      <c r="CX935" s="57" t="s">
        <v>11639</v>
      </c>
      <c r="CY935" s="57" t="s">
        <v>42746</v>
      </c>
      <c r="CZ935" s="69">
        <v>0.5</v>
      </c>
      <c r="DA935" s="65" t="s">
        <v>775</v>
      </c>
      <c r="DB935" s="65" t="s">
        <v>42758</v>
      </c>
      <c r="DC935" s="65" t="s">
        <v>42759</v>
      </c>
      <c r="DD935" s="65" t="s">
        <v>11639</v>
      </c>
      <c r="DE935" s="65" t="s">
        <v>42746</v>
      </c>
      <c r="DF935" s="69">
        <v>0</v>
      </c>
      <c r="DG935" s="65" t="s">
        <v>762</v>
      </c>
      <c r="DH935" s="65" t="s">
        <v>830</v>
      </c>
      <c r="DI935" s="65"/>
      <c r="DJ935" s="65" t="s">
        <v>11639</v>
      </c>
      <c r="DK935" s="65" t="s">
        <v>42746</v>
      </c>
      <c r="DL935" s="69">
        <v>0</v>
      </c>
      <c r="DM935" s="65" t="s">
        <v>762</v>
      </c>
      <c r="DN935" s="65" t="s">
        <v>8195</v>
      </c>
      <c r="DO935" s="65" t="s">
        <v>42760</v>
      </c>
      <c r="DP935" s="65" t="s">
        <v>2046</v>
      </c>
      <c r="DQ935" s="65" t="s">
        <v>42752</v>
      </c>
      <c r="DR935" s="69">
        <v>0</v>
      </c>
      <c r="DS935" s="65" t="s">
        <v>762</v>
      </c>
      <c r="DT935" s="65" t="s">
        <v>833</v>
      </c>
      <c r="DU935" s="65"/>
      <c r="DV935" s="65" t="s">
        <v>11639</v>
      </c>
      <c r="DW935" s="65" t="s">
        <v>42746</v>
      </c>
      <c r="DX935" s="69">
        <v>0.5</v>
      </c>
      <c r="DY935" s="65" t="s">
        <v>775</v>
      </c>
      <c r="DZ935" s="65" t="s">
        <v>99</v>
      </c>
      <c r="EA935" s="65" t="s">
        <v>42761</v>
      </c>
      <c r="EB935" s="65" t="s">
        <v>11639</v>
      </c>
      <c r="EC935" s="65" t="s">
        <v>42746</v>
      </c>
      <c r="ED935" s="69">
        <v>0</v>
      </c>
      <c r="EE935" s="65" t="s">
        <v>762</v>
      </c>
      <c r="EF935" s="65" t="s">
        <v>835</v>
      </c>
      <c r="EG935" s="65"/>
      <c r="EH935" s="65" t="s">
        <v>11639</v>
      </c>
      <c r="EI935" s="65" t="s">
        <v>42746</v>
      </c>
      <c r="EJ935" s="69">
        <v>0</v>
      </c>
      <c r="EK935" s="65" t="s">
        <v>762</v>
      </c>
      <c r="EL935" s="65" t="s">
        <v>836</v>
      </c>
      <c r="EM935" s="65"/>
      <c r="EN935" s="65" t="s">
        <v>11639</v>
      </c>
      <c r="EO935" s="65" t="s">
        <v>42746</v>
      </c>
      <c r="EP935" s="69">
        <v>0</v>
      </c>
      <c r="EQ935" s="65" t="s">
        <v>762</v>
      </c>
      <c r="ER935" s="65" t="s">
        <v>42762</v>
      </c>
      <c r="ES935" s="65" t="s">
        <v>42763</v>
      </c>
      <c r="ET935" s="65" t="s">
        <v>42764</v>
      </c>
      <c r="EU935" s="65" t="s">
        <v>42765</v>
      </c>
      <c r="EV935" s="69">
        <v>0</v>
      </c>
      <c r="EW935" s="65" t="s">
        <v>762</v>
      </c>
      <c r="EX935" s="65" t="s">
        <v>855</v>
      </c>
      <c r="EY935" s="65"/>
      <c r="EZ935" s="65" t="s">
        <v>11639</v>
      </c>
      <c r="FA935" s="65" t="s">
        <v>42746</v>
      </c>
      <c r="FB935" s="69">
        <v>0</v>
      </c>
      <c r="FC935" s="65" t="s">
        <v>762</v>
      </c>
      <c r="FD935" s="65" t="s">
        <v>856</v>
      </c>
      <c r="FE935" s="65"/>
      <c r="FF935" s="65" t="s">
        <v>11639</v>
      </c>
      <c r="FG935" s="65" t="s">
        <v>42746</v>
      </c>
      <c r="FH935" s="69">
        <v>0</v>
      </c>
      <c r="FI935" s="65" t="s">
        <v>762</v>
      </c>
      <c r="FJ935" s="65" t="s">
        <v>42766</v>
      </c>
      <c r="FK935" s="65" t="s">
        <v>42767</v>
      </c>
      <c r="FL935" s="65" t="s">
        <v>2046</v>
      </c>
      <c r="FM935" s="65" t="s">
        <v>42735</v>
      </c>
      <c r="FN935" s="69">
        <v>0</v>
      </c>
      <c r="FO935" s="65" t="s">
        <v>762</v>
      </c>
      <c r="FP935" s="65" t="s">
        <v>1278</v>
      </c>
      <c r="FQ935" s="65" t="s">
        <v>42768</v>
      </c>
      <c r="FR935" s="65"/>
      <c r="FS935" s="65"/>
      <c r="FT935" s="69">
        <v>0</v>
      </c>
      <c r="FU935" s="65" t="s">
        <v>762</v>
      </c>
      <c r="FV935" s="65" t="s">
        <v>862</v>
      </c>
      <c r="FW935" s="65"/>
      <c r="FX935" s="65" t="s">
        <v>42751</v>
      </c>
      <c r="FY935" s="65" t="s">
        <v>42752</v>
      </c>
      <c r="FZ935" s="69">
        <v>0</v>
      </c>
      <c r="GA935" s="65" t="s">
        <v>762</v>
      </c>
      <c r="GB935" s="65" t="s">
        <v>863</v>
      </c>
      <c r="GC935" s="65" t="s">
        <v>42769</v>
      </c>
      <c r="GD935" s="65" t="s">
        <v>2046</v>
      </c>
      <c r="GE935" s="65" t="s">
        <v>42752</v>
      </c>
      <c r="GF935" s="69">
        <v>0.5</v>
      </c>
      <c r="GG935" s="65" t="s">
        <v>775</v>
      </c>
      <c r="GH935" s="65" t="s">
        <v>42770</v>
      </c>
      <c r="GI935" s="65" t="s">
        <v>42771</v>
      </c>
      <c r="GJ935" s="65" t="s">
        <v>11639</v>
      </c>
      <c r="GK935" s="65" t="s">
        <v>42746</v>
      </c>
      <c r="GL935" s="69">
        <v>0</v>
      </c>
      <c r="GM935" s="65" t="s">
        <v>762</v>
      </c>
      <c r="GN935" s="65" t="s">
        <v>865</v>
      </c>
      <c r="GO935" s="65" t="s">
        <v>42769</v>
      </c>
      <c r="GP935" s="65" t="s">
        <v>42772</v>
      </c>
      <c r="GQ935" s="65" t="s">
        <v>42752</v>
      </c>
      <c r="GR935" s="69">
        <v>0</v>
      </c>
      <c r="GS935" s="65" t="s">
        <v>762</v>
      </c>
      <c r="GT935" s="65" t="s">
        <v>1833</v>
      </c>
      <c r="GU935" s="65" t="s">
        <v>42773</v>
      </c>
      <c r="GV935" s="65" t="s">
        <v>11639</v>
      </c>
      <c r="GW935" s="65" t="s">
        <v>42746</v>
      </c>
      <c r="GX935" s="69">
        <v>0</v>
      </c>
      <c r="GY935" s="65" t="s">
        <v>762</v>
      </c>
      <c r="GZ935" s="65" t="s">
        <v>868</v>
      </c>
      <c r="HA935" s="65"/>
      <c r="HB935" s="65" t="s">
        <v>11639</v>
      </c>
      <c r="HC935" s="65" t="s">
        <v>42746</v>
      </c>
      <c r="HD935" s="69">
        <v>1</v>
      </c>
      <c r="HE935" s="65" t="s">
        <v>775</v>
      </c>
      <c r="HF935" s="65" t="s">
        <v>42774</v>
      </c>
      <c r="HG935" s="65" t="s">
        <v>42775</v>
      </c>
      <c r="HH935" s="65" t="s">
        <v>11639</v>
      </c>
      <c r="HI935" s="65" t="s">
        <v>42746</v>
      </c>
      <c r="HJ935" s="69">
        <v>0.5</v>
      </c>
      <c r="HK935" s="65" t="s">
        <v>775</v>
      </c>
      <c r="HL935" s="65" t="s">
        <v>1014</v>
      </c>
      <c r="HM935" s="65" t="s">
        <v>42776</v>
      </c>
      <c r="HN935" s="65" t="s">
        <v>11639</v>
      </c>
      <c r="HO935" s="65" t="s">
        <v>42746</v>
      </c>
      <c r="HP935" s="69">
        <v>0</v>
      </c>
      <c r="HQ935" s="65" t="s">
        <v>762</v>
      </c>
      <c r="HR935" s="65" t="s">
        <v>871</v>
      </c>
      <c r="HS935" s="65"/>
      <c r="HT935" s="65" t="s">
        <v>11639</v>
      </c>
      <c r="HU935" s="65" t="s">
        <v>42746</v>
      </c>
      <c r="HV935" s="69">
        <v>0.5</v>
      </c>
      <c r="HW935" s="65" t="s">
        <v>775</v>
      </c>
      <c r="HX935" s="65" t="s">
        <v>872</v>
      </c>
      <c r="HY935" s="65" t="s">
        <v>42776</v>
      </c>
      <c r="HZ935" s="65" t="s">
        <v>11639</v>
      </c>
      <c r="IA935" s="65" t="s">
        <v>42746</v>
      </c>
      <c r="IB935" s="69">
        <v>0</v>
      </c>
      <c r="IC935" s="65" t="s">
        <v>762</v>
      </c>
      <c r="ID935" s="65" t="s">
        <v>874</v>
      </c>
      <c r="IE935" s="65"/>
      <c r="IF935" s="65" t="s">
        <v>11639</v>
      </c>
      <c r="IG935" s="65" t="s">
        <v>42746</v>
      </c>
      <c r="IH935" s="69">
        <v>1</v>
      </c>
      <c r="II935" s="65" t="s">
        <v>775</v>
      </c>
      <c r="IJ935" s="65" t="s">
        <v>5877</v>
      </c>
      <c r="IK935" s="64" t="s">
        <v>42777</v>
      </c>
      <c r="IL935" s="64" t="s">
        <v>42778</v>
      </c>
      <c r="IM935" s="64" t="s">
        <v>42779</v>
      </c>
      <c r="IN935" s="69">
        <v>0</v>
      </c>
      <c r="IO935" s="65" t="s">
        <v>762</v>
      </c>
      <c r="IP935" s="65" t="s">
        <v>880</v>
      </c>
      <c r="IQ935" s="65" t="s">
        <v>42777</v>
      </c>
      <c r="IR935" s="65"/>
      <c r="IS935" s="65"/>
      <c r="IT935" s="69">
        <v>0.5</v>
      </c>
      <c r="IU935" s="65" t="s">
        <v>775</v>
      </c>
      <c r="IV935" s="65" t="s">
        <v>3303</v>
      </c>
      <c r="IW935" s="65" t="s">
        <v>42780</v>
      </c>
      <c r="IX935" s="65" t="s">
        <v>34276</v>
      </c>
      <c r="IY935" s="65" t="s">
        <v>42781</v>
      </c>
      <c r="IZ935" s="69">
        <v>0</v>
      </c>
      <c r="JA935" s="65" t="s">
        <v>762</v>
      </c>
      <c r="JB935" s="65" t="s">
        <v>860</v>
      </c>
      <c r="JC935" s="65" t="s">
        <v>42782</v>
      </c>
      <c r="JD935" s="65"/>
      <c r="JE935" s="65"/>
      <c r="JF935" s="69">
        <v>0.5</v>
      </c>
      <c r="JG935" s="65" t="s">
        <v>897</v>
      </c>
      <c r="JH935" s="65" t="s">
        <v>21131</v>
      </c>
      <c r="JI935" s="65" t="s">
        <v>42783</v>
      </c>
      <c r="JJ935" s="65" t="s">
        <v>11639</v>
      </c>
      <c r="JK935" s="65" t="s">
        <v>42746</v>
      </c>
      <c r="JL935" s="69">
        <v>0.5</v>
      </c>
      <c r="JM935" s="65" t="s">
        <v>775</v>
      </c>
      <c r="JN935" s="65" t="s">
        <v>2196</v>
      </c>
      <c r="JO935" s="65" t="s">
        <v>42784</v>
      </c>
      <c r="JP935" s="65" t="s">
        <v>42785</v>
      </c>
      <c r="JQ935" s="65" t="s">
        <v>42786</v>
      </c>
      <c r="JR935" s="69">
        <v>0.5</v>
      </c>
      <c r="JS935" s="65" t="s">
        <v>775</v>
      </c>
      <c r="JT935" s="65" t="s">
        <v>188</v>
      </c>
      <c r="JU935" s="65" t="s">
        <v>42787</v>
      </c>
      <c r="JV935" s="65" t="s">
        <v>42764</v>
      </c>
      <c r="JW935" s="65" t="s">
        <v>42765</v>
      </c>
      <c r="JX935" s="69">
        <v>1</v>
      </c>
      <c r="JY935" s="65" t="s">
        <v>775</v>
      </c>
      <c r="JZ935" s="65" t="s">
        <v>906</v>
      </c>
      <c r="KA935" s="65" t="s">
        <v>42788</v>
      </c>
      <c r="KB935" s="65" t="s">
        <v>908</v>
      </c>
      <c r="KC935" s="65" t="s">
        <v>42789</v>
      </c>
      <c r="KD935" s="69">
        <v>0</v>
      </c>
      <c r="KE935" s="65" t="s">
        <v>762</v>
      </c>
      <c r="KF935" s="65" t="s">
        <v>912</v>
      </c>
      <c r="KG935" s="65"/>
      <c r="KH935" s="65" t="s">
        <v>11639</v>
      </c>
      <c r="KI935" s="65" t="s">
        <v>42746</v>
      </c>
      <c r="KJ935" s="69">
        <v>0</v>
      </c>
      <c r="KK935" s="65" t="s">
        <v>762</v>
      </c>
      <c r="KL935" s="65" t="s">
        <v>913</v>
      </c>
      <c r="KM935" s="65"/>
      <c r="KN935" s="65" t="s">
        <v>11639</v>
      </c>
      <c r="KO935" s="65" t="s">
        <v>42746</v>
      </c>
      <c r="KP935" s="39"/>
    </row>
    <row r="936" spans="1:302" s="38" customFormat="1" ht="14.5">
      <c r="A936" s="69" t="s">
        <v>11279</v>
      </c>
      <c r="B936" s="69" t="s">
        <v>11280</v>
      </c>
      <c r="C936" s="69" t="s">
        <v>11281</v>
      </c>
      <c r="D936" s="70">
        <v>2448200</v>
      </c>
      <c r="E936" s="69" t="s">
        <v>415</v>
      </c>
      <c r="F936" s="69" t="s">
        <v>8784</v>
      </c>
      <c r="G936" s="69" t="s">
        <v>8691</v>
      </c>
      <c r="H936" s="69">
        <v>8.4</v>
      </c>
      <c r="I936" s="65">
        <v>16</v>
      </c>
      <c r="J936" s="69">
        <v>0</v>
      </c>
      <c r="K936" s="65" t="s">
        <v>762</v>
      </c>
      <c r="L936" s="65" t="s">
        <v>42790</v>
      </c>
      <c r="M936" s="65" t="s">
        <v>42791</v>
      </c>
      <c r="N936" s="65" t="s">
        <v>42792</v>
      </c>
      <c r="O936" s="65" t="s">
        <v>42793</v>
      </c>
      <c r="P936" s="69">
        <v>0</v>
      </c>
      <c r="Q936" s="65" t="s">
        <v>762</v>
      </c>
      <c r="R936" s="65" t="s">
        <v>771</v>
      </c>
      <c r="S936" s="65"/>
      <c r="T936" s="65"/>
      <c r="U936" s="65"/>
      <c r="V936" s="69">
        <v>0</v>
      </c>
      <c r="W936" s="65" t="s">
        <v>762</v>
      </c>
      <c r="X936" s="65" t="s">
        <v>5514</v>
      </c>
      <c r="Y936" s="65"/>
      <c r="Z936" s="65"/>
      <c r="AA936" s="65"/>
      <c r="AB936" s="69">
        <v>0</v>
      </c>
      <c r="AC936" s="65" t="s">
        <v>762</v>
      </c>
      <c r="AD936" s="65" t="s">
        <v>785</v>
      </c>
      <c r="AE936" s="65" t="s">
        <v>42794</v>
      </c>
      <c r="AF936" s="65"/>
      <c r="AG936" s="65"/>
      <c r="AH936" s="69">
        <v>0</v>
      </c>
      <c r="AI936" s="65" t="s">
        <v>762</v>
      </c>
      <c r="AJ936" s="65" t="s">
        <v>789</v>
      </c>
      <c r="AK936" s="65" t="s">
        <v>42795</v>
      </c>
      <c r="AL936" s="65"/>
      <c r="AM936" s="65"/>
      <c r="AN936" s="69">
        <v>0.5</v>
      </c>
      <c r="AO936" s="65" t="s">
        <v>775</v>
      </c>
      <c r="AP936" s="65" t="s">
        <v>42796</v>
      </c>
      <c r="AQ936" s="65" t="s">
        <v>42797</v>
      </c>
      <c r="AR936" s="65" t="s">
        <v>42798</v>
      </c>
      <c r="AS936" s="65" t="s">
        <v>42799</v>
      </c>
      <c r="AT936" s="69">
        <v>0.5</v>
      </c>
      <c r="AU936" s="65" t="s">
        <v>775</v>
      </c>
      <c r="AV936" s="65" t="s">
        <v>42800</v>
      </c>
      <c r="AW936" s="65" t="s">
        <v>42797</v>
      </c>
      <c r="AX936" s="65" t="s">
        <v>42798</v>
      </c>
      <c r="AY936" s="65" t="s">
        <v>42799</v>
      </c>
      <c r="AZ936" s="69">
        <v>0</v>
      </c>
      <c r="BA936" s="65" t="s">
        <v>762</v>
      </c>
      <c r="BB936" s="65" t="s">
        <v>797</v>
      </c>
      <c r="BC936" s="65" t="s">
        <v>42801</v>
      </c>
      <c r="BD936" s="65" t="s">
        <v>11513</v>
      </c>
      <c r="BE936" s="65" t="s">
        <v>42802</v>
      </c>
      <c r="BF936" s="69">
        <v>0</v>
      </c>
      <c r="BG936" s="65" t="s">
        <v>762</v>
      </c>
      <c r="BH936" s="65" t="s">
        <v>803</v>
      </c>
      <c r="BI936" s="65" t="s">
        <v>42803</v>
      </c>
      <c r="BJ936" s="65" t="s">
        <v>11513</v>
      </c>
      <c r="BK936" s="65" t="s">
        <v>42802</v>
      </c>
      <c r="BL936" s="69">
        <v>0</v>
      </c>
      <c r="BM936" s="65" t="s">
        <v>762</v>
      </c>
      <c r="BN936" s="65" t="s">
        <v>812</v>
      </c>
      <c r="BO936" s="65"/>
      <c r="BP936" s="65" t="s">
        <v>977</v>
      </c>
      <c r="BQ936" s="65" t="s">
        <v>42804</v>
      </c>
      <c r="BR936" s="69">
        <v>0</v>
      </c>
      <c r="BS936" s="65" t="s">
        <v>762</v>
      </c>
      <c r="BT936" s="65" t="s">
        <v>1081</v>
      </c>
      <c r="BU936" s="65"/>
      <c r="BV936" s="65" t="s">
        <v>11513</v>
      </c>
      <c r="BW936" s="65" t="s">
        <v>42802</v>
      </c>
      <c r="BX936" s="69">
        <v>0</v>
      </c>
      <c r="BY936" s="65" t="s">
        <v>762</v>
      </c>
      <c r="BZ936" s="65" t="s">
        <v>2932</v>
      </c>
      <c r="CA936" s="65"/>
      <c r="CB936" s="65"/>
      <c r="CC936" s="65" t="s">
        <v>42805</v>
      </c>
      <c r="CD936" s="69">
        <v>0</v>
      </c>
      <c r="CE936" s="65" t="s">
        <v>762</v>
      </c>
      <c r="CF936" s="65" t="s">
        <v>982</v>
      </c>
      <c r="CG936" s="65" t="s">
        <v>42806</v>
      </c>
      <c r="CH936" s="65" t="s">
        <v>11928</v>
      </c>
      <c r="CI936" s="65" t="s">
        <v>42807</v>
      </c>
      <c r="CJ936" s="69">
        <v>0</v>
      </c>
      <c r="CK936" s="65" t="s">
        <v>762</v>
      </c>
      <c r="CL936" s="65" t="s">
        <v>42808</v>
      </c>
      <c r="CM936" s="65" t="s">
        <v>42809</v>
      </c>
      <c r="CN936" s="65" t="s">
        <v>11513</v>
      </c>
      <c r="CO936" s="65" t="s">
        <v>42802</v>
      </c>
      <c r="CP936" s="69">
        <v>0</v>
      </c>
      <c r="CQ936" s="65" t="s">
        <v>762</v>
      </c>
      <c r="CR936" s="65" t="s">
        <v>42810</v>
      </c>
      <c r="CS936" s="65" t="s">
        <v>42809</v>
      </c>
      <c r="CT936" s="65" t="s">
        <v>11513</v>
      </c>
      <c r="CU936" s="65" t="s">
        <v>42802</v>
      </c>
      <c r="CV936" s="57" t="s">
        <v>11524</v>
      </c>
      <c r="CW936" s="57" t="s">
        <v>42811</v>
      </c>
      <c r="CX936" s="57" t="s">
        <v>11928</v>
      </c>
      <c r="CY936" s="57" t="s">
        <v>42807</v>
      </c>
      <c r="CZ936" s="69">
        <v>0.5</v>
      </c>
      <c r="DA936" s="65" t="s">
        <v>775</v>
      </c>
      <c r="DB936" s="65" t="s">
        <v>42812</v>
      </c>
      <c r="DC936" s="65" t="s">
        <v>42813</v>
      </c>
      <c r="DD936" s="65" t="s">
        <v>11513</v>
      </c>
      <c r="DE936" s="65" t="s">
        <v>42802</v>
      </c>
      <c r="DF936" s="69">
        <v>0</v>
      </c>
      <c r="DG936" s="65" t="s">
        <v>762</v>
      </c>
      <c r="DH936" s="65" t="s">
        <v>830</v>
      </c>
      <c r="DI936" s="65"/>
      <c r="DJ936" s="65" t="s">
        <v>11928</v>
      </c>
      <c r="DK936" s="65" t="s">
        <v>42807</v>
      </c>
      <c r="DL936" s="69">
        <v>0</v>
      </c>
      <c r="DM936" s="65" t="s">
        <v>762</v>
      </c>
      <c r="DN936" s="65" t="s">
        <v>832</v>
      </c>
      <c r="DO936" s="65"/>
      <c r="DP936" s="65" t="s">
        <v>11928</v>
      </c>
      <c r="DQ936" s="65" t="s">
        <v>42807</v>
      </c>
      <c r="DR936" s="69">
        <v>0.5</v>
      </c>
      <c r="DS936" s="65" t="s">
        <v>775</v>
      </c>
      <c r="DT936" s="65" t="s">
        <v>97</v>
      </c>
      <c r="DU936" s="65" t="s">
        <v>42814</v>
      </c>
      <c r="DV936" s="65" t="s">
        <v>11513</v>
      </c>
      <c r="DW936" s="65" t="s">
        <v>42802</v>
      </c>
      <c r="DX936" s="69">
        <v>0</v>
      </c>
      <c r="DY936" s="65" t="s">
        <v>762</v>
      </c>
      <c r="DZ936" s="65" t="s">
        <v>834</v>
      </c>
      <c r="EA936" s="65" t="s">
        <v>42815</v>
      </c>
      <c r="EB936" s="65" t="s">
        <v>11513</v>
      </c>
      <c r="EC936" s="65" t="s">
        <v>42802</v>
      </c>
      <c r="ED936" s="69">
        <v>0</v>
      </c>
      <c r="EE936" s="65" t="s">
        <v>762</v>
      </c>
      <c r="EF936" s="65" t="s">
        <v>835</v>
      </c>
      <c r="EG936" s="65"/>
      <c r="EH936" s="65" t="s">
        <v>11513</v>
      </c>
      <c r="EI936" s="65" t="s">
        <v>42802</v>
      </c>
      <c r="EJ936" s="69">
        <v>0</v>
      </c>
      <c r="EK936" s="65" t="s">
        <v>762</v>
      </c>
      <c r="EL936" s="65" t="s">
        <v>836</v>
      </c>
      <c r="EM936" s="65"/>
      <c r="EN936" s="65" t="s">
        <v>11513</v>
      </c>
      <c r="EO936" s="65" t="s">
        <v>42802</v>
      </c>
      <c r="EP936" s="69">
        <v>0</v>
      </c>
      <c r="EQ936" s="65" t="s">
        <v>762</v>
      </c>
      <c r="ER936" s="65" t="s">
        <v>1692</v>
      </c>
      <c r="ES936" s="65"/>
      <c r="ET936" s="65"/>
      <c r="EU936" s="65"/>
      <c r="EV936" s="69">
        <v>0</v>
      </c>
      <c r="EW936" s="65" t="s">
        <v>762</v>
      </c>
      <c r="EX936" s="65" t="s">
        <v>855</v>
      </c>
      <c r="EY936" s="65"/>
      <c r="EZ936" s="65" t="s">
        <v>11513</v>
      </c>
      <c r="FA936" s="65" t="s">
        <v>42802</v>
      </c>
      <c r="FB936" s="69">
        <v>0</v>
      </c>
      <c r="FC936" s="65" t="s">
        <v>762</v>
      </c>
      <c r="FD936" s="65" t="s">
        <v>856</v>
      </c>
      <c r="FE936" s="65"/>
      <c r="FF936" s="65" t="s">
        <v>11513</v>
      </c>
      <c r="FG936" s="65" t="s">
        <v>42802</v>
      </c>
      <c r="FH936" s="69">
        <v>0</v>
      </c>
      <c r="FI936" s="65" t="s">
        <v>762</v>
      </c>
      <c r="FJ936" s="65" t="s">
        <v>42816</v>
      </c>
      <c r="FK936" s="65" t="s">
        <v>42817</v>
      </c>
      <c r="FL936" s="65" t="s">
        <v>22910</v>
      </c>
      <c r="FM936" s="65" t="s">
        <v>42818</v>
      </c>
      <c r="FN936" s="69">
        <v>0</v>
      </c>
      <c r="FO936" s="65" t="s">
        <v>762</v>
      </c>
      <c r="FP936" s="65" t="s">
        <v>1278</v>
      </c>
      <c r="FQ936" s="65" t="s">
        <v>42817</v>
      </c>
      <c r="FR936" s="65"/>
      <c r="FS936" s="65" t="s">
        <v>42818</v>
      </c>
      <c r="FT936" s="69">
        <v>0</v>
      </c>
      <c r="FU936" s="65" t="s">
        <v>762</v>
      </c>
      <c r="FV936" s="65" t="s">
        <v>862</v>
      </c>
      <c r="FW936" s="65"/>
      <c r="FX936" s="65" t="s">
        <v>11928</v>
      </c>
      <c r="FY936" s="65" t="s">
        <v>42807</v>
      </c>
      <c r="FZ936" s="69">
        <v>0</v>
      </c>
      <c r="GA936" s="65" t="s">
        <v>762</v>
      </c>
      <c r="GB936" s="65" t="s">
        <v>863</v>
      </c>
      <c r="GC936" s="65"/>
      <c r="GD936" s="65" t="s">
        <v>11928</v>
      </c>
      <c r="GE936" s="65" t="s">
        <v>42807</v>
      </c>
      <c r="GF936" s="69">
        <v>0</v>
      </c>
      <c r="GG936" s="65" t="s">
        <v>762</v>
      </c>
      <c r="GH936" s="65" t="s">
        <v>11543</v>
      </c>
      <c r="GI936" s="65"/>
      <c r="GJ936" s="65" t="s">
        <v>11513</v>
      </c>
      <c r="GK936" s="65" t="s">
        <v>42802</v>
      </c>
      <c r="GL936" s="69">
        <v>0</v>
      </c>
      <c r="GM936" s="65" t="s">
        <v>762</v>
      </c>
      <c r="GN936" s="65" t="s">
        <v>865</v>
      </c>
      <c r="GO936" s="65"/>
      <c r="GP936" s="65" t="s">
        <v>11928</v>
      </c>
      <c r="GQ936" s="65" t="s">
        <v>42807</v>
      </c>
      <c r="GR936" s="69">
        <v>0</v>
      </c>
      <c r="GS936" s="65" t="s">
        <v>762</v>
      </c>
      <c r="GT936" s="65" t="s">
        <v>867</v>
      </c>
      <c r="GU936" s="65"/>
      <c r="GV936" s="65" t="s">
        <v>11928</v>
      </c>
      <c r="GW936" s="65" t="s">
        <v>42807</v>
      </c>
      <c r="GX936" s="69">
        <v>0</v>
      </c>
      <c r="GY936" s="65" t="s">
        <v>762</v>
      </c>
      <c r="GZ936" s="65" t="s">
        <v>868</v>
      </c>
      <c r="HA936" s="65"/>
      <c r="HB936" s="65" t="s">
        <v>11928</v>
      </c>
      <c r="HC936" s="65" t="s">
        <v>42807</v>
      </c>
      <c r="HD936" s="69">
        <v>0</v>
      </c>
      <c r="HE936" s="65" t="s">
        <v>762</v>
      </c>
      <c r="HF936" s="65" t="s">
        <v>869</v>
      </c>
      <c r="HG936" s="65"/>
      <c r="HH936" s="65" t="s">
        <v>11928</v>
      </c>
      <c r="HI936" s="65" t="s">
        <v>42807</v>
      </c>
      <c r="HJ936" s="69">
        <v>0</v>
      </c>
      <c r="HK936" s="65" t="s">
        <v>762</v>
      </c>
      <c r="HL936" s="65" t="s">
        <v>870</v>
      </c>
      <c r="HM936" s="65"/>
      <c r="HN936" s="65" t="s">
        <v>11928</v>
      </c>
      <c r="HO936" s="65" t="s">
        <v>42807</v>
      </c>
      <c r="HP936" s="69">
        <v>0</v>
      </c>
      <c r="HQ936" s="65" t="s">
        <v>762</v>
      </c>
      <c r="HR936" s="65" t="s">
        <v>871</v>
      </c>
      <c r="HS936" s="65"/>
      <c r="HT936" s="65" t="s">
        <v>11928</v>
      </c>
      <c r="HU936" s="65" t="s">
        <v>42807</v>
      </c>
      <c r="HV936" s="69">
        <v>0</v>
      </c>
      <c r="HW936" s="65" t="s">
        <v>762</v>
      </c>
      <c r="HX936" s="65" t="s">
        <v>1188</v>
      </c>
      <c r="HY936" s="65"/>
      <c r="HZ936" s="65" t="s">
        <v>11928</v>
      </c>
      <c r="IA936" s="65" t="s">
        <v>42807</v>
      </c>
      <c r="IB936" s="69">
        <v>0</v>
      </c>
      <c r="IC936" s="65" t="s">
        <v>762</v>
      </c>
      <c r="ID936" s="65" t="s">
        <v>874</v>
      </c>
      <c r="IE936" s="65"/>
      <c r="IF936" s="65" t="s">
        <v>11928</v>
      </c>
      <c r="IG936" s="65" t="s">
        <v>42807</v>
      </c>
      <c r="IH936" s="69">
        <v>0</v>
      </c>
      <c r="II936" s="65" t="s">
        <v>762</v>
      </c>
      <c r="IJ936" s="65" t="s">
        <v>879</v>
      </c>
      <c r="IK936" s="65" t="s">
        <v>42819</v>
      </c>
      <c r="IL936" s="65"/>
      <c r="IM936" s="65" t="s">
        <v>42804</v>
      </c>
      <c r="IN936" s="69">
        <v>0</v>
      </c>
      <c r="IO936" s="65" t="s">
        <v>762</v>
      </c>
      <c r="IP936" s="65" t="s">
        <v>880</v>
      </c>
      <c r="IQ936" s="65" t="s">
        <v>42819</v>
      </c>
      <c r="IR936" s="65"/>
      <c r="IS936" s="65" t="s">
        <v>42804</v>
      </c>
      <c r="IT936" s="69">
        <v>0.5</v>
      </c>
      <c r="IU936" s="65" t="s">
        <v>775</v>
      </c>
      <c r="IV936" s="65" t="s">
        <v>42820</v>
      </c>
      <c r="IW936" s="65" t="s">
        <v>42821</v>
      </c>
      <c r="IX936" s="65" t="s">
        <v>42822</v>
      </c>
      <c r="IY936" s="65" t="s">
        <v>42823</v>
      </c>
      <c r="IZ936" s="69">
        <v>0</v>
      </c>
      <c r="JA936" s="65" t="s">
        <v>762</v>
      </c>
      <c r="JB936" s="65" t="s">
        <v>860</v>
      </c>
      <c r="JC936" s="65" t="s">
        <v>42824</v>
      </c>
      <c r="JD936" s="65"/>
      <c r="JE936" s="65" t="s">
        <v>42818</v>
      </c>
      <c r="JF936" s="69">
        <v>0</v>
      </c>
      <c r="JG936" s="65" t="s">
        <v>762</v>
      </c>
      <c r="JH936" s="65" t="s">
        <v>891</v>
      </c>
      <c r="JI936" s="65" t="s">
        <v>42825</v>
      </c>
      <c r="JJ936" s="65" t="s">
        <v>11513</v>
      </c>
      <c r="JK936" s="65" t="s">
        <v>42802</v>
      </c>
      <c r="JL936" s="69">
        <v>0.5</v>
      </c>
      <c r="JM936" s="65" t="s">
        <v>775</v>
      </c>
      <c r="JN936" s="65" t="s">
        <v>2196</v>
      </c>
      <c r="JO936" s="65" t="s">
        <v>42826</v>
      </c>
      <c r="JP936" s="65" t="s">
        <v>42827</v>
      </c>
      <c r="JQ936" s="65" t="s">
        <v>42804</v>
      </c>
      <c r="JR936" s="69">
        <v>0</v>
      </c>
      <c r="JS936" s="65" t="s">
        <v>762</v>
      </c>
      <c r="JT936" s="65" t="s">
        <v>42828</v>
      </c>
      <c r="JU936" s="65" t="s">
        <v>42829</v>
      </c>
      <c r="JV936" s="65" t="s">
        <v>42827</v>
      </c>
      <c r="JW936" s="65" t="s">
        <v>42804</v>
      </c>
      <c r="JX936" s="69">
        <v>1</v>
      </c>
      <c r="JY936" s="65" t="s">
        <v>775</v>
      </c>
      <c r="JZ936" s="65" t="s">
        <v>906</v>
      </c>
      <c r="KA936" s="65" t="s">
        <v>42830</v>
      </c>
      <c r="KB936" s="65" t="s">
        <v>1046</v>
      </c>
      <c r="KC936" s="65" t="s">
        <v>42831</v>
      </c>
      <c r="KD936" s="69">
        <v>0</v>
      </c>
      <c r="KE936" s="65" t="s">
        <v>762</v>
      </c>
      <c r="KF936" s="65" t="s">
        <v>912</v>
      </c>
      <c r="KG936" s="65"/>
      <c r="KH936" s="65" t="s">
        <v>11513</v>
      </c>
      <c r="KI936" s="65" t="s">
        <v>42832</v>
      </c>
      <c r="KJ936" s="69">
        <v>0</v>
      </c>
      <c r="KK936" s="65" t="s">
        <v>762</v>
      </c>
      <c r="KL936" s="65" t="s">
        <v>913</v>
      </c>
      <c r="KM936" s="65" t="s">
        <v>42833</v>
      </c>
      <c r="KN936" s="65" t="s">
        <v>11513</v>
      </c>
      <c r="KO936" s="65" t="s">
        <v>42802</v>
      </c>
      <c r="KP936" s="39"/>
    </row>
    <row r="937" spans="1:302" s="38" customFormat="1" ht="14.5">
      <c r="A937" s="69" t="s">
        <v>11282</v>
      </c>
      <c r="B937" s="69" t="s">
        <v>11283</v>
      </c>
      <c r="C937" s="69"/>
      <c r="D937" s="70"/>
      <c r="E937" s="69" t="s">
        <v>371</v>
      </c>
      <c r="F937" s="69" t="s">
        <v>10226</v>
      </c>
      <c r="G937" s="69" t="s">
        <v>8778</v>
      </c>
      <c r="H937" s="69">
        <v>4.3</v>
      </c>
      <c r="I937" s="65">
        <v>8.3000000000000007</v>
      </c>
      <c r="J937" s="69">
        <v>0</v>
      </c>
      <c r="K937" s="65" t="s">
        <v>762</v>
      </c>
      <c r="L937" s="65" t="s">
        <v>5133</v>
      </c>
      <c r="M937" s="65"/>
      <c r="N937" s="65"/>
      <c r="O937" s="65"/>
      <c r="P937" s="69">
        <v>0</v>
      </c>
      <c r="Q937" s="65" t="s">
        <v>762</v>
      </c>
      <c r="R937" s="65" t="s">
        <v>771</v>
      </c>
      <c r="S937" s="65"/>
      <c r="T937" s="65"/>
      <c r="U937" s="65"/>
      <c r="V937" s="69">
        <v>0</v>
      </c>
      <c r="W937" s="65" t="s">
        <v>762</v>
      </c>
      <c r="X937" s="65" t="s">
        <v>5514</v>
      </c>
      <c r="Y937" s="65"/>
      <c r="Z937" s="65"/>
      <c r="AA937" s="65"/>
      <c r="AB937" s="69">
        <v>0</v>
      </c>
      <c r="AC937" s="65" t="s">
        <v>762</v>
      </c>
      <c r="AD937" s="65" t="s">
        <v>785</v>
      </c>
      <c r="AE937" s="65"/>
      <c r="AF937" s="65"/>
      <c r="AG937" s="65"/>
      <c r="AH937" s="69">
        <v>0</v>
      </c>
      <c r="AI937" s="65" t="s">
        <v>762</v>
      </c>
      <c r="AJ937" s="65" t="s">
        <v>789</v>
      </c>
      <c r="AK937" s="65" t="s">
        <v>42834</v>
      </c>
      <c r="AL937" s="65"/>
      <c r="AM937" s="65"/>
      <c r="AN937" s="69">
        <v>0.5</v>
      </c>
      <c r="AO937" s="65" t="s">
        <v>775</v>
      </c>
      <c r="AP937" s="65" t="s">
        <v>42835</v>
      </c>
      <c r="AQ937" s="65" t="s">
        <v>42836</v>
      </c>
      <c r="AR937" s="65" t="s">
        <v>42837</v>
      </c>
      <c r="AS937" s="65" t="s">
        <v>42838</v>
      </c>
      <c r="AT937" s="69">
        <v>0.5</v>
      </c>
      <c r="AU937" s="65" t="s">
        <v>775</v>
      </c>
      <c r="AV937" s="65" t="s">
        <v>42839</v>
      </c>
      <c r="AW937" s="65" t="s">
        <v>42836</v>
      </c>
      <c r="AX937" s="65" t="s">
        <v>42837</v>
      </c>
      <c r="AY937" s="65" t="s">
        <v>42838</v>
      </c>
      <c r="AZ937" s="69">
        <v>0</v>
      </c>
      <c r="BA937" s="65" t="s">
        <v>762</v>
      </c>
      <c r="BB937" s="65" t="s">
        <v>797</v>
      </c>
      <c r="BC937" s="65"/>
      <c r="BD937" s="65" t="s">
        <v>37523</v>
      </c>
      <c r="BE937" s="65" t="s">
        <v>42840</v>
      </c>
      <c r="BF937" s="69">
        <v>0</v>
      </c>
      <c r="BG937" s="65" t="s">
        <v>762</v>
      </c>
      <c r="BH937" s="65" t="s">
        <v>1739</v>
      </c>
      <c r="BI937" s="65"/>
      <c r="BJ937" s="65" t="s">
        <v>37523</v>
      </c>
      <c r="BK937" s="65" t="s">
        <v>42840</v>
      </c>
      <c r="BL937" s="69">
        <v>0</v>
      </c>
      <c r="BM937" s="65" t="s">
        <v>762</v>
      </c>
      <c r="BN937" s="65" t="s">
        <v>812</v>
      </c>
      <c r="BO937" s="65"/>
      <c r="BP937" s="65" t="s">
        <v>37523</v>
      </c>
      <c r="BQ937" s="65" t="s">
        <v>42840</v>
      </c>
      <c r="BR937" s="69">
        <v>0</v>
      </c>
      <c r="BS937" s="65" t="s">
        <v>762</v>
      </c>
      <c r="BT937" s="65" t="s">
        <v>1081</v>
      </c>
      <c r="BU937" s="65"/>
      <c r="BV937" s="65" t="s">
        <v>37523</v>
      </c>
      <c r="BW937" s="65" t="s">
        <v>42840</v>
      </c>
      <c r="BX937" s="69">
        <v>0</v>
      </c>
      <c r="BY937" s="65" t="s">
        <v>762</v>
      </c>
      <c r="BZ937" s="65" t="s">
        <v>2932</v>
      </c>
      <c r="CA937" s="65" t="s">
        <v>42841</v>
      </c>
      <c r="CB937" s="65"/>
      <c r="CC937" s="65" t="s">
        <v>42842</v>
      </c>
      <c r="CD937" s="69">
        <v>0</v>
      </c>
      <c r="CE937" s="65" t="s">
        <v>762</v>
      </c>
      <c r="CF937" s="65" t="s">
        <v>982</v>
      </c>
      <c r="CG937" s="65" t="s">
        <v>42843</v>
      </c>
      <c r="CH937" s="65" t="s">
        <v>1086</v>
      </c>
      <c r="CI937" s="65" t="s">
        <v>42842</v>
      </c>
      <c r="CJ937" s="69">
        <v>0</v>
      </c>
      <c r="CK937" s="65" t="s">
        <v>762</v>
      </c>
      <c r="CL937" s="65" t="s">
        <v>825</v>
      </c>
      <c r="CM937" s="65"/>
      <c r="CN937" s="65" t="s">
        <v>37523</v>
      </c>
      <c r="CO937" s="65" t="s">
        <v>42840</v>
      </c>
      <c r="CP937" s="69">
        <v>0</v>
      </c>
      <c r="CQ937" s="65" t="s">
        <v>762</v>
      </c>
      <c r="CR937" s="65" t="s">
        <v>826</v>
      </c>
      <c r="CS937" s="65"/>
      <c r="CT937" s="65" t="s">
        <v>37523</v>
      </c>
      <c r="CU937" s="65" t="s">
        <v>42840</v>
      </c>
      <c r="CV937" s="57" t="s">
        <v>11524</v>
      </c>
      <c r="CW937" s="57" t="s">
        <v>42844</v>
      </c>
      <c r="CX937" s="57" t="s">
        <v>3112</v>
      </c>
      <c r="CY937" s="57" t="s">
        <v>42845</v>
      </c>
      <c r="CZ937" s="69">
        <v>0</v>
      </c>
      <c r="DA937" s="65" t="s">
        <v>762</v>
      </c>
      <c r="DB937" s="65" t="s">
        <v>828</v>
      </c>
      <c r="DC937" s="65" t="s">
        <v>42846</v>
      </c>
      <c r="DD937" s="65" t="s">
        <v>37523</v>
      </c>
      <c r="DE937" s="65" t="s">
        <v>42840</v>
      </c>
      <c r="DF937" s="69">
        <v>0</v>
      </c>
      <c r="DG937" s="65" t="s">
        <v>762</v>
      </c>
      <c r="DH937" s="65" t="s">
        <v>830</v>
      </c>
      <c r="DI937" s="65"/>
      <c r="DJ937" s="65" t="s">
        <v>37523</v>
      </c>
      <c r="DK937" s="65" t="s">
        <v>42840</v>
      </c>
      <c r="DL937" s="69">
        <v>0</v>
      </c>
      <c r="DM937" s="65" t="s">
        <v>762</v>
      </c>
      <c r="DN937" s="65" t="s">
        <v>832</v>
      </c>
      <c r="DO937" s="65"/>
      <c r="DP937" s="65" t="s">
        <v>37523</v>
      </c>
      <c r="DQ937" s="65" t="s">
        <v>42840</v>
      </c>
      <c r="DR937" s="69">
        <v>0</v>
      </c>
      <c r="DS937" s="65" t="s">
        <v>762</v>
      </c>
      <c r="DT937" s="65" t="s">
        <v>833</v>
      </c>
      <c r="DU937" s="65"/>
      <c r="DV937" s="65" t="s">
        <v>37523</v>
      </c>
      <c r="DW937" s="65" t="s">
        <v>42840</v>
      </c>
      <c r="DX937" s="69">
        <v>0.5</v>
      </c>
      <c r="DY937" s="65" t="s">
        <v>775</v>
      </c>
      <c r="DZ937" s="65" t="s">
        <v>99</v>
      </c>
      <c r="EA937" s="65" t="s">
        <v>42847</v>
      </c>
      <c r="EB937" s="65" t="s">
        <v>3112</v>
      </c>
      <c r="EC937" s="65" t="s">
        <v>42845</v>
      </c>
      <c r="ED937" s="69">
        <v>0</v>
      </c>
      <c r="EE937" s="65" t="s">
        <v>762</v>
      </c>
      <c r="EF937" s="65" t="s">
        <v>835</v>
      </c>
      <c r="EG937" s="65"/>
      <c r="EH937" s="65" t="s">
        <v>37523</v>
      </c>
      <c r="EI937" s="65" t="s">
        <v>42840</v>
      </c>
      <c r="EJ937" s="69">
        <v>0</v>
      </c>
      <c r="EK937" s="65" t="s">
        <v>762</v>
      </c>
      <c r="EL937" s="65" t="s">
        <v>836</v>
      </c>
      <c r="EM937" s="65"/>
      <c r="EN937" s="65" t="s">
        <v>37523</v>
      </c>
      <c r="EO937" s="65" t="s">
        <v>42840</v>
      </c>
      <c r="EP937" s="69">
        <v>0</v>
      </c>
      <c r="EQ937" s="65" t="s">
        <v>762</v>
      </c>
      <c r="ER937" s="65" t="s">
        <v>1692</v>
      </c>
      <c r="ES937" s="65"/>
      <c r="ET937" s="65"/>
      <c r="EU937" s="65"/>
      <c r="EV937" s="69">
        <v>0</v>
      </c>
      <c r="EW937" s="65" t="s">
        <v>762</v>
      </c>
      <c r="EX937" s="65" t="s">
        <v>855</v>
      </c>
      <c r="EY937" s="65"/>
      <c r="EZ937" s="65" t="s">
        <v>37523</v>
      </c>
      <c r="FA937" s="65" t="s">
        <v>42840</v>
      </c>
      <c r="FB937" s="69">
        <v>0</v>
      </c>
      <c r="FC937" s="65" t="s">
        <v>762</v>
      </c>
      <c r="FD937" s="65" t="s">
        <v>856</v>
      </c>
      <c r="FE937" s="65"/>
      <c r="FF937" s="65" t="s">
        <v>37523</v>
      </c>
      <c r="FG937" s="65" t="s">
        <v>42840</v>
      </c>
      <c r="FH937" s="69">
        <v>0</v>
      </c>
      <c r="FI937" s="65" t="s">
        <v>762</v>
      </c>
      <c r="FJ937" s="65" t="s">
        <v>42848</v>
      </c>
      <c r="FK937" s="65"/>
      <c r="FL937" s="65" t="s">
        <v>23795</v>
      </c>
      <c r="FM937" s="65" t="s">
        <v>42849</v>
      </c>
      <c r="FN937" s="69">
        <v>0</v>
      </c>
      <c r="FO937" s="65" t="s">
        <v>762</v>
      </c>
      <c r="FP937" s="65" t="s">
        <v>1278</v>
      </c>
      <c r="FQ937" s="65" t="s">
        <v>42848</v>
      </c>
      <c r="FR937" s="65"/>
      <c r="FS937" s="65" t="s">
        <v>42849</v>
      </c>
      <c r="FT937" s="69">
        <v>0</v>
      </c>
      <c r="FU937" s="65" t="s">
        <v>762</v>
      </c>
      <c r="FV937" s="65" t="s">
        <v>862</v>
      </c>
      <c r="FW937" s="65"/>
      <c r="FX937" s="65" t="s">
        <v>37523</v>
      </c>
      <c r="FY937" s="65" t="s">
        <v>42840</v>
      </c>
      <c r="FZ937" s="69">
        <v>0</v>
      </c>
      <c r="GA937" s="65" t="s">
        <v>762</v>
      </c>
      <c r="GB937" s="65" t="s">
        <v>863</v>
      </c>
      <c r="GC937" s="65"/>
      <c r="GD937" s="65" t="s">
        <v>37523</v>
      </c>
      <c r="GE937" s="65" t="s">
        <v>42840</v>
      </c>
      <c r="GF937" s="69">
        <v>0</v>
      </c>
      <c r="GG937" s="65" t="s">
        <v>762</v>
      </c>
      <c r="GH937" s="65" t="s">
        <v>11543</v>
      </c>
      <c r="GI937" s="65"/>
      <c r="GJ937" s="65" t="s">
        <v>37523</v>
      </c>
      <c r="GK937" s="65" t="s">
        <v>42840</v>
      </c>
      <c r="GL937" s="69">
        <v>0</v>
      </c>
      <c r="GM937" s="65" t="s">
        <v>762</v>
      </c>
      <c r="GN937" s="65" t="s">
        <v>865</v>
      </c>
      <c r="GO937" s="65"/>
      <c r="GP937" s="65" t="s">
        <v>37523</v>
      </c>
      <c r="GQ937" s="65" t="s">
        <v>42840</v>
      </c>
      <c r="GR937" s="69">
        <v>0</v>
      </c>
      <c r="GS937" s="65" t="s">
        <v>762</v>
      </c>
      <c r="GT937" s="65" t="s">
        <v>867</v>
      </c>
      <c r="GU937" s="65"/>
      <c r="GV937" s="65" t="s">
        <v>37523</v>
      </c>
      <c r="GW937" s="65" t="s">
        <v>42840</v>
      </c>
      <c r="GX937" s="69">
        <v>0</v>
      </c>
      <c r="GY937" s="65" t="s">
        <v>762</v>
      </c>
      <c r="GZ937" s="65" t="s">
        <v>868</v>
      </c>
      <c r="HA937" s="65"/>
      <c r="HB937" s="65" t="s">
        <v>37523</v>
      </c>
      <c r="HC937" s="65" t="s">
        <v>42840</v>
      </c>
      <c r="HD937" s="69">
        <v>0</v>
      </c>
      <c r="HE937" s="65" t="s">
        <v>762</v>
      </c>
      <c r="HF937" s="65" t="s">
        <v>869</v>
      </c>
      <c r="HG937" s="65"/>
      <c r="HH937" s="65" t="s">
        <v>37523</v>
      </c>
      <c r="HI937" s="65" t="s">
        <v>42840</v>
      </c>
      <c r="HJ937" s="69">
        <v>0</v>
      </c>
      <c r="HK937" s="65" t="s">
        <v>762</v>
      </c>
      <c r="HL937" s="65" t="s">
        <v>870</v>
      </c>
      <c r="HM937" s="65"/>
      <c r="HN937" s="65" t="s">
        <v>37523</v>
      </c>
      <c r="HO937" s="65" t="s">
        <v>42840</v>
      </c>
      <c r="HP937" s="69">
        <v>0</v>
      </c>
      <c r="HQ937" s="65" t="s">
        <v>762</v>
      </c>
      <c r="HR937" s="65" t="s">
        <v>871</v>
      </c>
      <c r="HS937" s="65"/>
      <c r="HT937" s="65" t="s">
        <v>37523</v>
      </c>
      <c r="HU937" s="65" t="s">
        <v>42840</v>
      </c>
      <c r="HV937" s="69">
        <v>0</v>
      </c>
      <c r="HW937" s="65" t="s">
        <v>762</v>
      </c>
      <c r="HX937" s="65" t="s">
        <v>1188</v>
      </c>
      <c r="HY937" s="65"/>
      <c r="HZ937" s="65" t="s">
        <v>37523</v>
      </c>
      <c r="IA937" s="65" t="s">
        <v>42840</v>
      </c>
      <c r="IB937" s="69">
        <v>0</v>
      </c>
      <c r="IC937" s="65" t="s">
        <v>762</v>
      </c>
      <c r="ID937" s="65" t="s">
        <v>874</v>
      </c>
      <c r="IE937" s="65"/>
      <c r="IF937" s="65" t="s">
        <v>37523</v>
      </c>
      <c r="IG937" s="65" t="s">
        <v>42840</v>
      </c>
      <c r="IH937" s="69">
        <v>0</v>
      </c>
      <c r="II937" s="65" t="s">
        <v>762</v>
      </c>
      <c r="IJ937" s="65" t="s">
        <v>879</v>
      </c>
      <c r="IK937" s="65"/>
      <c r="IL937" s="65"/>
      <c r="IM937" s="65"/>
      <c r="IN937" s="69">
        <v>0</v>
      </c>
      <c r="IO937" s="65" t="s">
        <v>762</v>
      </c>
      <c r="IP937" s="65" t="s">
        <v>12892</v>
      </c>
      <c r="IQ937" s="65"/>
      <c r="IR937" s="65"/>
      <c r="IS937" s="65"/>
      <c r="IT937" s="69">
        <v>0</v>
      </c>
      <c r="IU937" s="65" t="s">
        <v>762</v>
      </c>
      <c r="IV937" s="65" t="s">
        <v>42850</v>
      </c>
      <c r="IW937" s="65" t="s">
        <v>42851</v>
      </c>
      <c r="IX937" s="65" t="s">
        <v>12654</v>
      </c>
      <c r="IY937" s="65" t="s">
        <v>42852</v>
      </c>
      <c r="IZ937" s="69">
        <v>0</v>
      </c>
      <c r="JA937" s="65" t="s">
        <v>762</v>
      </c>
      <c r="JB937" s="65" t="s">
        <v>860</v>
      </c>
      <c r="JC937" s="65" t="s">
        <v>42853</v>
      </c>
      <c r="JD937" s="65"/>
      <c r="JE937" s="65" t="s">
        <v>42840</v>
      </c>
      <c r="JF937" s="69">
        <v>0</v>
      </c>
      <c r="JG937" s="65" t="s">
        <v>762</v>
      </c>
      <c r="JH937" s="65" t="s">
        <v>891</v>
      </c>
      <c r="JI937" s="65"/>
      <c r="JJ937" s="65" t="s">
        <v>37523</v>
      </c>
      <c r="JK937" s="65" t="s">
        <v>42840</v>
      </c>
      <c r="JL937" s="69">
        <v>0</v>
      </c>
      <c r="JM937" s="65" t="s">
        <v>762</v>
      </c>
      <c r="JN937" s="65" t="s">
        <v>3722</v>
      </c>
      <c r="JO937" s="65"/>
      <c r="JP937" s="65"/>
      <c r="JQ937" s="65"/>
      <c r="JR937" s="69">
        <v>0</v>
      </c>
      <c r="JS937" s="65" t="s">
        <v>762</v>
      </c>
      <c r="JT937" s="65" t="s">
        <v>3723</v>
      </c>
      <c r="JU937" s="65"/>
      <c r="JV937" s="65"/>
      <c r="JW937" s="65"/>
      <c r="JX937" s="69">
        <v>1</v>
      </c>
      <c r="JY937" s="65" t="s">
        <v>775</v>
      </c>
      <c r="JZ937" s="65" t="s">
        <v>906</v>
      </c>
      <c r="KA937" s="65" t="s">
        <v>42854</v>
      </c>
      <c r="KB937" s="65" t="s">
        <v>908</v>
      </c>
      <c r="KC937" s="65" t="s">
        <v>42852</v>
      </c>
      <c r="KD937" s="69">
        <v>0</v>
      </c>
      <c r="KE937" s="65" t="s">
        <v>762</v>
      </c>
      <c r="KF937" s="65" t="s">
        <v>912</v>
      </c>
      <c r="KG937" s="65"/>
      <c r="KH937" s="65" t="s">
        <v>908</v>
      </c>
      <c r="KI937" s="65" t="s">
        <v>42852</v>
      </c>
      <c r="KJ937" s="69">
        <v>0</v>
      </c>
      <c r="KK937" s="65" t="s">
        <v>762</v>
      </c>
      <c r="KL937" s="65" t="s">
        <v>913</v>
      </c>
      <c r="KM937" s="65"/>
      <c r="KN937" s="65" t="s">
        <v>908</v>
      </c>
      <c r="KO937" s="65" t="s">
        <v>42852</v>
      </c>
      <c r="KP937" s="39"/>
    </row>
    <row r="938" spans="1:302" s="38" customFormat="1" ht="14.5">
      <c r="A938" s="69" t="s">
        <v>11284</v>
      </c>
      <c r="B938" s="69" t="s">
        <v>11285</v>
      </c>
      <c r="C938" s="69" t="s">
        <v>11286</v>
      </c>
      <c r="D938" s="70">
        <v>2813347</v>
      </c>
      <c r="E938" s="69" t="s">
        <v>415</v>
      </c>
      <c r="F938" s="69" t="s">
        <v>416</v>
      </c>
      <c r="G938" s="69" t="s">
        <v>8778</v>
      </c>
      <c r="H938" s="69">
        <v>12.7</v>
      </c>
      <c r="I938" s="65">
        <v>24.3</v>
      </c>
      <c r="J938" s="69">
        <v>1</v>
      </c>
      <c r="K938" s="65" t="s">
        <v>775</v>
      </c>
      <c r="L938" s="65" t="s">
        <v>42855</v>
      </c>
      <c r="M938" s="65"/>
      <c r="N938" s="65" t="s">
        <v>936</v>
      </c>
      <c r="O938" s="65" t="s">
        <v>5806</v>
      </c>
      <c r="P938" s="69">
        <v>0.5</v>
      </c>
      <c r="Q938" s="65" t="s">
        <v>775</v>
      </c>
      <c r="R938" s="65" t="s">
        <v>1143</v>
      </c>
      <c r="S938" s="65" t="s">
        <v>42856</v>
      </c>
      <c r="T938" s="65" t="s">
        <v>4040</v>
      </c>
      <c r="U938" s="65" t="s">
        <v>42857</v>
      </c>
      <c r="V938" s="69">
        <v>0</v>
      </c>
      <c r="W938" s="65" t="s">
        <v>762</v>
      </c>
      <c r="X938" s="65" t="s">
        <v>1064</v>
      </c>
      <c r="Y938" s="65" t="s">
        <v>42856</v>
      </c>
      <c r="Z938" s="65" t="s">
        <v>4040</v>
      </c>
      <c r="AA938" s="65" t="s">
        <v>42857</v>
      </c>
      <c r="AB938" s="69">
        <v>0</v>
      </c>
      <c r="AC938" s="65" t="s">
        <v>762</v>
      </c>
      <c r="AD938" s="65" t="s">
        <v>785</v>
      </c>
      <c r="AE938" s="65"/>
      <c r="AF938" s="65"/>
      <c r="AG938" s="65"/>
      <c r="AH938" s="69">
        <v>0</v>
      </c>
      <c r="AI938" s="65" t="s">
        <v>762</v>
      </c>
      <c r="AJ938" s="65" t="s">
        <v>789</v>
      </c>
      <c r="AK938" s="65"/>
      <c r="AL938" s="65"/>
      <c r="AM938" s="65"/>
      <c r="AN938" s="69">
        <v>0.5</v>
      </c>
      <c r="AO938" s="65" t="s">
        <v>775</v>
      </c>
      <c r="AP938" s="65" t="s">
        <v>42858</v>
      </c>
      <c r="AQ938" s="65" t="s">
        <v>42859</v>
      </c>
      <c r="AR938" s="65" t="s">
        <v>42860</v>
      </c>
      <c r="AS938" s="65" t="s">
        <v>42861</v>
      </c>
      <c r="AT938" s="69">
        <v>0.5</v>
      </c>
      <c r="AU938" s="65" t="s">
        <v>775</v>
      </c>
      <c r="AV938" s="65" t="s">
        <v>42858</v>
      </c>
      <c r="AW938" s="65" t="s">
        <v>42859</v>
      </c>
      <c r="AX938" s="65" t="s">
        <v>42860</v>
      </c>
      <c r="AY938" s="65" t="s">
        <v>42861</v>
      </c>
      <c r="AZ938" s="69">
        <v>0</v>
      </c>
      <c r="BA938" s="65" t="s">
        <v>762</v>
      </c>
      <c r="BB938" s="65" t="s">
        <v>797</v>
      </c>
      <c r="BC938" s="65" t="s">
        <v>42862</v>
      </c>
      <c r="BD938" s="65" t="s">
        <v>1734</v>
      </c>
      <c r="BE938" s="65" t="s">
        <v>42863</v>
      </c>
      <c r="BF938" s="69">
        <v>0</v>
      </c>
      <c r="BG938" s="65" t="s">
        <v>762</v>
      </c>
      <c r="BH938" s="65" t="s">
        <v>803</v>
      </c>
      <c r="BI938" s="65" t="s">
        <v>42864</v>
      </c>
      <c r="BJ938" s="65" t="s">
        <v>1734</v>
      </c>
      <c r="BK938" s="65" t="s">
        <v>42863</v>
      </c>
      <c r="BL938" s="69">
        <v>0</v>
      </c>
      <c r="BM938" s="65" t="s">
        <v>762</v>
      </c>
      <c r="BN938" s="65" t="s">
        <v>812</v>
      </c>
      <c r="BO938" s="65" t="s">
        <v>42865</v>
      </c>
      <c r="BP938" s="65" t="s">
        <v>1744</v>
      </c>
      <c r="BQ938" s="65" t="s">
        <v>42866</v>
      </c>
      <c r="BR938" s="69">
        <v>0</v>
      </c>
      <c r="BS938" s="65" t="s">
        <v>762</v>
      </c>
      <c r="BT938" s="65" t="s">
        <v>1081</v>
      </c>
      <c r="BU938" s="65"/>
      <c r="BV938" s="65" t="s">
        <v>1744</v>
      </c>
      <c r="BW938" s="65" t="s">
        <v>42866</v>
      </c>
      <c r="BX938" s="69">
        <v>0</v>
      </c>
      <c r="BY938" s="65" t="s">
        <v>762</v>
      </c>
      <c r="BZ938" s="65" t="s">
        <v>1325</v>
      </c>
      <c r="CA938" s="65" t="s">
        <v>42867</v>
      </c>
      <c r="CB938" s="65" t="s">
        <v>24004</v>
      </c>
      <c r="CC938" s="65" t="s">
        <v>42868</v>
      </c>
      <c r="CD938" s="69">
        <v>0</v>
      </c>
      <c r="CE938" s="65" t="s">
        <v>762</v>
      </c>
      <c r="CF938" s="65" t="s">
        <v>982</v>
      </c>
      <c r="CG938" s="65" t="s">
        <v>42869</v>
      </c>
      <c r="CH938" s="65" t="s">
        <v>3185</v>
      </c>
      <c r="CI938" s="65" t="s">
        <v>42870</v>
      </c>
      <c r="CJ938" s="69">
        <v>0</v>
      </c>
      <c r="CK938" s="65" t="s">
        <v>762</v>
      </c>
      <c r="CL938" s="65" t="s">
        <v>1088</v>
      </c>
      <c r="CM938" s="65" t="s">
        <v>42871</v>
      </c>
      <c r="CN938" s="65" t="s">
        <v>3185</v>
      </c>
      <c r="CO938" s="65" t="s">
        <v>42870</v>
      </c>
      <c r="CP938" s="69">
        <v>0</v>
      </c>
      <c r="CQ938" s="65" t="s">
        <v>762</v>
      </c>
      <c r="CR938" s="65" t="s">
        <v>986</v>
      </c>
      <c r="CS938" s="65" t="s">
        <v>42872</v>
      </c>
      <c r="CT938" s="65" t="s">
        <v>3185</v>
      </c>
      <c r="CU938" s="65" t="s">
        <v>42870</v>
      </c>
      <c r="CV938" s="57" t="s">
        <v>11524</v>
      </c>
      <c r="CW938" s="57" t="s">
        <v>42873</v>
      </c>
      <c r="CX938" s="57" t="s">
        <v>1734</v>
      </c>
      <c r="CY938" s="57" t="s">
        <v>42863</v>
      </c>
      <c r="CZ938" s="69">
        <v>0</v>
      </c>
      <c r="DA938" s="65" t="s">
        <v>762</v>
      </c>
      <c r="DB938" s="65" t="s">
        <v>828</v>
      </c>
      <c r="DC938" s="65" t="s">
        <v>42874</v>
      </c>
      <c r="DD938" s="65" t="s">
        <v>1734</v>
      </c>
      <c r="DE938" s="65" t="s">
        <v>42863</v>
      </c>
      <c r="DF938" s="69">
        <v>0</v>
      </c>
      <c r="DG938" s="65" t="s">
        <v>762</v>
      </c>
      <c r="DH938" s="65" t="s">
        <v>830</v>
      </c>
      <c r="DI938" s="65"/>
      <c r="DJ938" s="65" t="s">
        <v>3185</v>
      </c>
      <c r="DK938" s="65" t="s">
        <v>42870</v>
      </c>
      <c r="DL938" s="69">
        <v>0.5</v>
      </c>
      <c r="DM938" s="65" t="s">
        <v>775</v>
      </c>
      <c r="DN938" s="65" t="s">
        <v>4375</v>
      </c>
      <c r="DO938" s="65" t="s">
        <v>42875</v>
      </c>
      <c r="DP938" s="65" t="s">
        <v>3185</v>
      </c>
      <c r="DQ938" s="65" t="s">
        <v>42870</v>
      </c>
      <c r="DR938" s="69">
        <v>0</v>
      </c>
      <c r="DS938" s="65" t="s">
        <v>762</v>
      </c>
      <c r="DT938" s="65" t="s">
        <v>833</v>
      </c>
      <c r="DU938" s="65" t="s">
        <v>42876</v>
      </c>
      <c r="DV938" s="65" t="s">
        <v>1734</v>
      </c>
      <c r="DW938" s="65" t="s">
        <v>42863</v>
      </c>
      <c r="DX938" s="69">
        <v>0.5</v>
      </c>
      <c r="DY938" s="65" t="s">
        <v>775</v>
      </c>
      <c r="DZ938" s="65" t="s">
        <v>99</v>
      </c>
      <c r="EA938" s="65" t="s">
        <v>42877</v>
      </c>
      <c r="EB938" s="65" t="s">
        <v>1415</v>
      </c>
      <c r="EC938" s="65" t="s">
        <v>42878</v>
      </c>
      <c r="ED938" s="69">
        <v>0</v>
      </c>
      <c r="EE938" s="65" t="s">
        <v>762</v>
      </c>
      <c r="EF938" s="65" t="s">
        <v>835</v>
      </c>
      <c r="EG938" s="65"/>
      <c r="EH938" s="65" t="s">
        <v>1734</v>
      </c>
      <c r="EI938" s="65" t="s">
        <v>42863</v>
      </c>
      <c r="EJ938" s="69">
        <v>0</v>
      </c>
      <c r="EK938" s="65" t="s">
        <v>762</v>
      </c>
      <c r="EL938" s="65" t="s">
        <v>836</v>
      </c>
      <c r="EM938" s="65"/>
      <c r="EN938" s="65" t="s">
        <v>1734</v>
      </c>
      <c r="EO938" s="65" t="s">
        <v>42863</v>
      </c>
      <c r="EP938" s="69">
        <v>0</v>
      </c>
      <c r="EQ938" s="65" t="s">
        <v>762</v>
      </c>
      <c r="ER938" s="65" t="s">
        <v>42879</v>
      </c>
      <c r="ES938" s="65" t="s">
        <v>42880</v>
      </c>
      <c r="ET938" s="65" t="s">
        <v>42881</v>
      </c>
      <c r="EU938" s="65" t="s">
        <v>42882</v>
      </c>
      <c r="EV938" s="69">
        <v>0</v>
      </c>
      <c r="EW938" s="65" t="s">
        <v>762</v>
      </c>
      <c r="EX938" s="65" t="s">
        <v>855</v>
      </c>
      <c r="EY938" s="65"/>
      <c r="EZ938" s="65" t="s">
        <v>1734</v>
      </c>
      <c r="FA938" s="65" t="s">
        <v>42863</v>
      </c>
      <c r="FB938" s="69">
        <v>0</v>
      </c>
      <c r="FC938" s="65" t="s">
        <v>762</v>
      </c>
      <c r="FD938" s="65" t="s">
        <v>856</v>
      </c>
      <c r="FE938" s="65"/>
      <c r="FF938" s="65" t="s">
        <v>1734</v>
      </c>
      <c r="FG938" s="65" t="s">
        <v>42863</v>
      </c>
      <c r="FH938" s="69">
        <v>0</v>
      </c>
      <c r="FI938" s="65" t="s">
        <v>762</v>
      </c>
      <c r="FJ938" s="65" t="s">
        <v>42883</v>
      </c>
      <c r="FK938" s="65"/>
      <c r="FL938" s="65" t="s">
        <v>18904</v>
      </c>
      <c r="FM938" s="65" t="s">
        <v>42884</v>
      </c>
      <c r="FN938" s="69">
        <v>0</v>
      </c>
      <c r="FO938" s="65" t="s">
        <v>762</v>
      </c>
      <c r="FP938" s="65" t="s">
        <v>1278</v>
      </c>
      <c r="FQ938" s="65" t="s">
        <v>42885</v>
      </c>
      <c r="FR938" s="65" t="s">
        <v>18904</v>
      </c>
      <c r="FS938" s="65" t="s">
        <v>42884</v>
      </c>
      <c r="FT938" s="69">
        <v>0</v>
      </c>
      <c r="FU938" s="65" t="s">
        <v>762</v>
      </c>
      <c r="FV938" s="65" t="s">
        <v>862</v>
      </c>
      <c r="FW938" s="65"/>
      <c r="FX938" s="65" t="s">
        <v>1734</v>
      </c>
      <c r="FY938" s="65" t="s">
        <v>42863</v>
      </c>
      <c r="FZ938" s="69">
        <v>0</v>
      </c>
      <c r="GA938" s="65" t="s">
        <v>762</v>
      </c>
      <c r="GB938" s="65" t="s">
        <v>863</v>
      </c>
      <c r="GC938" s="65" t="s">
        <v>42886</v>
      </c>
      <c r="GD938" s="65" t="s">
        <v>42887</v>
      </c>
      <c r="GE938" s="65" t="s">
        <v>42888</v>
      </c>
      <c r="GF938" s="69">
        <v>0.5</v>
      </c>
      <c r="GG938" s="65" t="s">
        <v>775</v>
      </c>
      <c r="GH938" s="65" t="s">
        <v>136</v>
      </c>
      <c r="GI938" s="65" t="s">
        <v>42889</v>
      </c>
      <c r="GJ938" s="65" t="s">
        <v>1734</v>
      </c>
      <c r="GK938" s="65" t="s">
        <v>42863</v>
      </c>
      <c r="GL938" s="69">
        <v>0</v>
      </c>
      <c r="GM938" s="65" t="s">
        <v>762</v>
      </c>
      <c r="GN938" s="65" t="s">
        <v>865</v>
      </c>
      <c r="GO938" s="65" t="s">
        <v>42890</v>
      </c>
      <c r="GP938" s="65" t="s">
        <v>42891</v>
      </c>
      <c r="GQ938" s="65" t="s">
        <v>42892</v>
      </c>
      <c r="GR938" s="69">
        <v>0</v>
      </c>
      <c r="GS938" s="65" t="s">
        <v>762</v>
      </c>
      <c r="GT938" s="65" t="s">
        <v>1833</v>
      </c>
      <c r="GU938" s="65" t="s">
        <v>42893</v>
      </c>
      <c r="GV938" s="65" t="s">
        <v>1734</v>
      </c>
      <c r="GW938" s="65" t="s">
        <v>42863</v>
      </c>
      <c r="GX938" s="69">
        <v>1</v>
      </c>
      <c r="GY938" s="65" t="s">
        <v>775</v>
      </c>
      <c r="GZ938" s="65" t="s">
        <v>42894</v>
      </c>
      <c r="HA938" s="65" t="s">
        <v>42895</v>
      </c>
      <c r="HB938" s="65" t="s">
        <v>1415</v>
      </c>
      <c r="HC938" s="65" t="s">
        <v>42878</v>
      </c>
      <c r="HD938" s="69">
        <v>0</v>
      </c>
      <c r="HE938" s="65" t="s">
        <v>762</v>
      </c>
      <c r="HF938" s="65" t="s">
        <v>869</v>
      </c>
      <c r="HG938" s="65"/>
      <c r="HH938" s="65" t="s">
        <v>1734</v>
      </c>
      <c r="HI938" s="65" t="s">
        <v>42863</v>
      </c>
      <c r="HJ938" s="69">
        <v>0.5</v>
      </c>
      <c r="HK938" s="65" t="s">
        <v>775</v>
      </c>
      <c r="HL938" s="65" t="s">
        <v>1014</v>
      </c>
      <c r="HM938" s="65" t="s">
        <v>42896</v>
      </c>
      <c r="HN938" s="65" t="s">
        <v>1415</v>
      </c>
      <c r="HO938" s="65" t="s">
        <v>42878</v>
      </c>
      <c r="HP938" s="69">
        <v>0</v>
      </c>
      <c r="HQ938" s="65" t="s">
        <v>762</v>
      </c>
      <c r="HR938" s="65" t="s">
        <v>871</v>
      </c>
      <c r="HS938" s="65"/>
      <c r="HT938" s="65" t="s">
        <v>1734</v>
      </c>
      <c r="HU938" s="65" t="s">
        <v>42863</v>
      </c>
      <c r="HV938" s="69">
        <v>0</v>
      </c>
      <c r="HW938" s="65" t="s">
        <v>762</v>
      </c>
      <c r="HX938" s="65" t="s">
        <v>1188</v>
      </c>
      <c r="HY938" s="65"/>
      <c r="HZ938" s="65" t="s">
        <v>1734</v>
      </c>
      <c r="IA938" s="65" t="s">
        <v>42863</v>
      </c>
      <c r="IB938" s="69">
        <v>0</v>
      </c>
      <c r="IC938" s="65" t="s">
        <v>762</v>
      </c>
      <c r="ID938" s="65" t="s">
        <v>874</v>
      </c>
      <c r="IE938" s="65"/>
      <c r="IF938" s="65" t="s">
        <v>1734</v>
      </c>
      <c r="IG938" s="65" t="s">
        <v>42863</v>
      </c>
      <c r="IH938" s="69">
        <v>0</v>
      </c>
      <c r="II938" s="65" t="s">
        <v>762</v>
      </c>
      <c r="IJ938" s="65" t="s">
        <v>879</v>
      </c>
      <c r="IK938" s="65" t="s">
        <v>40907</v>
      </c>
      <c r="IL938" s="65" t="s">
        <v>42897</v>
      </c>
      <c r="IM938" s="65" t="s">
        <v>42898</v>
      </c>
      <c r="IN938" s="69">
        <v>0</v>
      </c>
      <c r="IO938" s="65" t="s">
        <v>762</v>
      </c>
      <c r="IP938" s="65" t="s">
        <v>880</v>
      </c>
      <c r="IQ938" s="65" t="s">
        <v>40907</v>
      </c>
      <c r="IR938" s="65" t="s">
        <v>42897</v>
      </c>
      <c r="IS938" s="65" t="s">
        <v>42898</v>
      </c>
      <c r="IT938" s="69">
        <v>0.5</v>
      </c>
      <c r="IU938" s="65" t="s">
        <v>775</v>
      </c>
      <c r="IV938" s="65" t="s">
        <v>887</v>
      </c>
      <c r="IW938" s="65" t="s">
        <v>42899</v>
      </c>
      <c r="IX938" s="65" t="s">
        <v>42900</v>
      </c>
      <c r="IY938" s="65" t="s">
        <v>42901</v>
      </c>
      <c r="IZ938" s="69">
        <v>0</v>
      </c>
      <c r="JA938" s="65" t="s">
        <v>762</v>
      </c>
      <c r="JB938" s="65" t="s">
        <v>17755</v>
      </c>
      <c r="JC938" s="65" t="s">
        <v>42902</v>
      </c>
      <c r="JD938" s="65" t="s">
        <v>29423</v>
      </c>
      <c r="JE938" s="65" t="s">
        <v>42903</v>
      </c>
      <c r="JF938" s="69">
        <v>0</v>
      </c>
      <c r="JG938" s="65" t="s">
        <v>762</v>
      </c>
      <c r="JH938" s="65" t="s">
        <v>891</v>
      </c>
      <c r="JI938" s="65"/>
      <c r="JJ938" s="65" t="s">
        <v>1734</v>
      </c>
      <c r="JK938" s="65" t="s">
        <v>42863</v>
      </c>
      <c r="JL938" s="69">
        <v>0.5</v>
      </c>
      <c r="JM938" s="65" t="s">
        <v>775</v>
      </c>
      <c r="JN938" s="65" t="s">
        <v>184</v>
      </c>
      <c r="JO938" s="65" t="s">
        <v>42904</v>
      </c>
      <c r="JP938" s="65" t="s">
        <v>42897</v>
      </c>
      <c r="JQ938" s="65" t="s">
        <v>42898</v>
      </c>
      <c r="JR938" s="69">
        <v>0</v>
      </c>
      <c r="JS938" s="65" t="s">
        <v>762</v>
      </c>
      <c r="JT938" s="65" t="s">
        <v>42905</v>
      </c>
      <c r="JU938" s="65" t="s">
        <v>42906</v>
      </c>
      <c r="JV938" s="65" t="s">
        <v>42897</v>
      </c>
      <c r="JW938" s="65" t="s">
        <v>42898</v>
      </c>
      <c r="JX938" s="69">
        <v>1</v>
      </c>
      <c r="JY938" s="65" t="s">
        <v>775</v>
      </c>
      <c r="JZ938" s="65" t="s">
        <v>906</v>
      </c>
      <c r="KA938" s="65" t="s">
        <v>42907</v>
      </c>
      <c r="KB938" s="65" t="s">
        <v>1460</v>
      </c>
      <c r="KC938" s="65" t="s">
        <v>42908</v>
      </c>
      <c r="KD938" s="69">
        <v>0</v>
      </c>
      <c r="KE938" s="65" t="s">
        <v>762</v>
      </c>
      <c r="KF938" s="65" t="s">
        <v>912</v>
      </c>
      <c r="KG938" s="65"/>
      <c r="KH938" s="65" t="s">
        <v>1460</v>
      </c>
      <c r="KI938" s="65" t="s">
        <v>42908</v>
      </c>
      <c r="KJ938" s="69">
        <v>0</v>
      </c>
      <c r="KK938" s="65" t="s">
        <v>762</v>
      </c>
      <c r="KL938" s="65" t="s">
        <v>913</v>
      </c>
      <c r="KM938" s="65" t="s">
        <v>42909</v>
      </c>
      <c r="KN938" s="65" t="s">
        <v>42910</v>
      </c>
      <c r="KO938" s="65" t="s">
        <v>42911</v>
      </c>
      <c r="KP938" s="39"/>
    </row>
    <row r="939" spans="1:302" s="38" customFormat="1" ht="14.5">
      <c r="A939" s="69" t="s">
        <v>11287</v>
      </c>
      <c r="B939" s="69" t="s">
        <v>11288</v>
      </c>
      <c r="C939" s="69" t="s">
        <v>11289</v>
      </c>
      <c r="D939" s="70" t="s">
        <v>11290</v>
      </c>
      <c r="E939" s="69" t="s">
        <v>371</v>
      </c>
      <c r="F939" s="69" t="s">
        <v>411</v>
      </c>
      <c r="G939" s="69" t="s">
        <v>8778</v>
      </c>
      <c r="H939" s="69">
        <v>3.6</v>
      </c>
      <c r="I939" s="65">
        <v>6.9</v>
      </c>
      <c r="J939" s="69">
        <v>1</v>
      </c>
      <c r="K939" s="65" t="s">
        <v>775</v>
      </c>
      <c r="L939" s="65" t="s">
        <v>42912</v>
      </c>
      <c r="M939" s="65" t="s">
        <v>42913</v>
      </c>
      <c r="N939" s="65" t="s">
        <v>6964</v>
      </c>
      <c r="O939" s="65" t="s">
        <v>42914</v>
      </c>
      <c r="P939" s="69">
        <v>0</v>
      </c>
      <c r="Q939" s="65" t="s">
        <v>762</v>
      </c>
      <c r="R939" s="65" t="s">
        <v>771</v>
      </c>
      <c r="S939" s="65"/>
      <c r="T939" s="65"/>
      <c r="U939" s="65"/>
      <c r="V939" s="69">
        <v>0</v>
      </c>
      <c r="W939" s="65" t="s">
        <v>762</v>
      </c>
      <c r="X939" s="65" t="s">
        <v>1064</v>
      </c>
      <c r="Y939" s="65"/>
      <c r="Z939" s="65"/>
      <c r="AA939" s="65"/>
      <c r="AB939" s="69">
        <v>0</v>
      </c>
      <c r="AC939" s="65" t="s">
        <v>762</v>
      </c>
      <c r="AD939" s="65" t="s">
        <v>785</v>
      </c>
      <c r="AE939" s="65"/>
      <c r="AF939" s="65"/>
      <c r="AG939" s="65"/>
      <c r="AH939" s="69">
        <v>0</v>
      </c>
      <c r="AI939" s="65" t="s">
        <v>762</v>
      </c>
      <c r="AJ939" s="65" t="s">
        <v>789</v>
      </c>
      <c r="AK939" s="65"/>
      <c r="AL939" s="65"/>
      <c r="AM939" s="65"/>
      <c r="AN939" s="69">
        <v>0</v>
      </c>
      <c r="AO939" s="65" t="s">
        <v>762</v>
      </c>
      <c r="AP939" s="65" t="s">
        <v>42915</v>
      </c>
      <c r="AQ939" s="65" t="s">
        <v>42916</v>
      </c>
      <c r="AR939" s="65" t="s">
        <v>6964</v>
      </c>
      <c r="AS939" s="65" t="s">
        <v>42914</v>
      </c>
      <c r="AT939" s="69">
        <v>0</v>
      </c>
      <c r="AU939" s="65" t="s">
        <v>762</v>
      </c>
      <c r="AV939" s="65" t="s">
        <v>42917</v>
      </c>
      <c r="AW939" s="65" t="s">
        <v>42918</v>
      </c>
      <c r="AX939" s="65" t="s">
        <v>6964</v>
      </c>
      <c r="AY939" s="65" t="s">
        <v>42914</v>
      </c>
      <c r="AZ939" s="69">
        <v>0</v>
      </c>
      <c r="BA939" s="65" t="s">
        <v>762</v>
      </c>
      <c r="BB939" s="65" t="s">
        <v>797</v>
      </c>
      <c r="BC939" s="65"/>
      <c r="BD939" s="65" t="s">
        <v>3203</v>
      </c>
      <c r="BE939" s="65" t="s">
        <v>42914</v>
      </c>
      <c r="BF939" s="69">
        <v>0</v>
      </c>
      <c r="BG939" s="65" t="s">
        <v>762</v>
      </c>
      <c r="BH939" s="65" t="s">
        <v>803</v>
      </c>
      <c r="BI939" s="65" t="s">
        <v>42919</v>
      </c>
      <c r="BJ939" s="65" t="s">
        <v>3203</v>
      </c>
      <c r="BK939" s="65" t="s">
        <v>42914</v>
      </c>
      <c r="BL939" s="69">
        <v>0</v>
      </c>
      <c r="BM939" s="65" t="s">
        <v>762</v>
      </c>
      <c r="BN939" s="65" t="s">
        <v>812</v>
      </c>
      <c r="BO939" s="65"/>
      <c r="BP939" s="65" t="s">
        <v>3203</v>
      </c>
      <c r="BQ939" s="65" t="s">
        <v>42914</v>
      </c>
      <c r="BR939" s="69">
        <v>0</v>
      </c>
      <c r="BS939" s="65" t="s">
        <v>762</v>
      </c>
      <c r="BT939" s="65" t="s">
        <v>1081</v>
      </c>
      <c r="BU939" s="65"/>
      <c r="BV939" s="65" t="s">
        <v>3203</v>
      </c>
      <c r="BW939" s="65" t="s">
        <v>42914</v>
      </c>
      <c r="BX939" s="69">
        <v>0</v>
      </c>
      <c r="BY939" s="65" t="s">
        <v>762</v>
      </c>
      <c r="BZ939" s="65" t="s">
        <v>1325</v>
      </c>
      <c r="CA939" s="65" t="s">
        <v>42920</v>
      </c>
      <c r="CB939" s="65" t="s">
        <v>6964</v>
      </c>
      <c r="CC939" s="65" t="s">
        <v>42914</v>
      </c>
      <c r="CD939" s="69">
        <v>0</v>
      </c>
      <c r="CE939" s="65" t="s">
        <v>762</v>
      </c>
      <c r="CF939" s="65" t="s">
        <v>1167</v>
      </c>
      <c r="CG939" s="65"/>
      <c r="CH939" s="65" t="s">
        <v>3203</v>
      </c>
      <c r="CI939" s="65" t="s">
        <v>42914</v>
      </c>
      <c r="CJ939" s="69">
        <v>0</v>
      </c>
      <c r="CK939" s="65" t="s">
        <v>762</v>
      </c>
      <c r="CL939" s="65" t="s">
        <v>1088</v>
      </c>
      <c r="CM939" s="65" t="s">
        <v>42921</v>
      </c>
      <c r="CN939" s="65" t="s">
        <v>3203</v>
      </c>
      <c r="CO939" s="65" t="s">
        <v>42914</v>
      </c>
      <c r="CP939" s="69">
        <v>0</v>
      </c>
      <c r="CQ939" s="65" t="s">
        <v>762</v>
      </c>
      <c r="CR939" s="65" t="s">
        <v>826</v>
      </c>
      <c r="CS939" s="65"/>
      <c r="CT939" s="65" t="s">
        <v>3203</v>
      </c>
      <c r="CU939" s="65" t="s">
        <v>42914</v>
      </c>
      <c r="CV939" s="57" t="s">
        <v>11524</v>
      </c>
      <c r="CW939" s="57" t="s">
        <v>42922</v>
      </c>
      <c r="CX939" s="57" t="s">
        <v>3203</v>
      </c>
      <c r="CY939" s="57" t="s">
        <v>42914</v>
      </c>
      <c r="CZ939" s="69">
        <v>0</v>
      </c>
      <c r="DA939" s="65" t="s">
        <v>762</v>
      </c>
      <c r="DB939" s="65" t="s">
        <v>828</v>
      </c>
      <c r="DC939" s="65"/>
      <c r="DD939" s="65" t="s">
        <v>3203</v>
      </c>
      <c r="DE939" s="65" t="s">
        <v>42914</v>
      </c>
      <c r="DF939" s="69">
        <v>0</v>
      </c>
      <c r="DG939" s="65" t="s">
        <v>762</v>
      </c>
      <c r="DH939" s="65" t="s">
        <v>830</v>
      </c>
      <c r="DI939" s="65"/>
      <c r="DJ939" s="65" t="s">
        <v>3203</v>
      </c>
      <c r="DK939" s="65" t="s">
        <v>42914</v>
      </c>
      <c r="DL939" s="69">
        <v>0</v>
      </c>
      <c r="DM939" s="65" t="s">
        <v>762</v>
      </c>
      <c r="DN939" s="65" t="s">
        <v>832</v>
      </c>
      <c r="DO939" s="65"/>
      <c r="DP939" s="65" t="s">
        <v>3203</v>
      </c>
      <c r="DQ939" s="65" t="s">
        <v>42914</v>
      </c>
      <c r="DR939" s="69">
        <v>0</v>
      </c>
      <c r="DS939" s="65" t="s">
        <v>762</v>
      </c>
      <c r="DT939" s="65" t="s">
        <v>833</v>
      </c>
      <c r="DU939" s="65"/>
      <c r="DV939" s="65" t="s">
        <v>3203</v>
      </c>
      <c r="DW939" s="65" t="s">
        <v>42914</v>
      </c>
      <c r="DX939" s="69">
        <v>0</v>
      </c>
      <c r="DY939" s="65" t="s">
        <v>762</v>
      </c>
      <c r="DZ939" s="65" t="s">
        <v>834</v>
      </c>
      <c r="EA939" s="65"/>
      <c r="EB939" s="65" t="s">
        <v>3203</v>
      </c>
      <c r="EC939" s="65" t="s">
        <v>42914</v>
      </c>
      <c r="ED939" s="69">
        <v>0</v>
      </c>
      <c r="EE939" s="65" t="s">
        <v>762</v>
      </c>
      <c r="EF939" s="65" t="s">
        <v>835</v>
      </c>
      <c r="EG939" s="65"/>
      <c r="EH939" s="65" t="s">
        <v>3203</v>
      </c>
      <c r="EI939" s="65" t="s">
        <v>42914</v>
      </c>
      <c r="EJ939" s="69">
        <v>0</v>
      </c>
      <c r="EK939" s="65" t="s">
        <v>762</v>
      </c>
      <c r="EL939" s="65" t="s">
        <v>836</v>
      </c>
      <c r="EM939" s="65"/>
      <c r="EN939" s="65" t="s">
        <v>3203</v>
      </c>
      <c r="EO939" s="65" t="s">
        <v>42914</v>
      </c>
      <c r="EP939" s="69">
        <v>0</v>
      </c>
      <c r="EQ939" s="65" t="s">
        <v>762</v>
      </c>
      <c r="ER939" s="65" t="s">
        <v>1339</v>
      </c>
      <c r="ES939" s="65"/>
      <c r="ET939" s="65"/>
      <c r="EU939" s="65"/>
      <c r="EV939" s="69">
        <v>0</v>
      </c>
      <c r="EW939" s="65" t="s">
        <v>762</v>
      </c>
      <c r="EX939" s="65" t="s">
        <v>855</v>
      </c>
      <c r="EY939" s="65"/>
      <c r="EZ939" s="65" t="s">
        <v>3203</v>
      </c>
      <c r="FA939" s="65" t="s">
        <v>42914</v>
      </c>
      <c r="FB939" s="69">
        <v>0</v>
      </c>
      <c r="FC939" s="65" t="s">
        <v>762</v>
      </c>
      <c r="FD939" s="65" t="s">
        <v>856</v>
      </c>
      <c r="FE939" s="65"/>
      <c r="FF939" s="65" t="s">
        <v>3203</v>
      </c>
      <c r="FG939" s="65" t="s">
        <v>42914</v>
      </c>
      <c r="FH939" s="69">
        <v>0</v>
      </c>
      <c r="FI939" s="65" t="s">
        <v>762</v>
      </c>
      <c r="FJ939" s="65" t="s">
        <v>42923</v>
      </c>
      <c r="FK939" s="65" t="s">
        <v>42924</v>
      </c>
      <c r="FL939" s="65" t="s">
        <v>6964</v>
      </c>
      <c r="FM939" s="65" t="s">
        <v>42914</v>
      </c>
      <c r="FN939" s="69">
        <v>0</v>
      </c>
      <c r="FO939" s="65" t="s">
        <v>762</v>
      </c>
      <c r="FP939" s="65" t="s">
        <v>42925</v>
      </c>
      <c r="FQ939" s="65" t="s">
        <v>42924</v>
      </c>
      <c r="FR939" s="65" t="s">
        <v>6964</v>
      </c>
      <c r="FS939" s="65" t="s">
        <v>42914</v>
      </c>
      <c r="FT939" s="69">
        <v>0</v>
      </c>
      <c r="FU939" s="65" t="s">
        <v>762</v>
      </c>
      <c r="FV939" s="65" t="s">
        <v>862</v>
      </c>
      <c r="FW939" s="65"/>
      <c r="FX939" s="65" t="s">
        <v>3203</v>
      </c>
      <c r="FY939" s="65" t="s">
        <v>42914</v>
      </c>
      <c r="FZ939" s="69">
        <v>0</v>
      </c>
      <c r="GA939" s="65" t="s">
        <v>762</v>
      </c>
      <c r="GB939" s="65" t="s">
        <v>863</v>
      </c>
      <c r="GC939" s="65"/>
      <c r="GD939" s="65" t="s">
        <v>3203</v>
      </c>
      <c r="GE939" s="65" t="s">
        <v>42914</v>
      </c>
      <c r="GF939" s="69">
        <v>0</v>
      </c>
      <c r="GG939" s="65" t="s">
        <v>762</v>
      </c>
      <c r="GH939" s="65" t="s">
        <v>11543</v>
      </c>
      <c r="GI939" s="65"/>
      <c r="GJ939" s="65" t="s">
        <v>3203</v>
      </c>
      <c r="GK939" s="65" t="s">
        <v>42914</v>
      </c>
      <c r="GL939" s="69">
        <v>0</v>
      </c>
      <c r="GM939" s="65" t="s">
        <v>762</v>
      </c>
      <c r="GN939" s="65" t="s">
        <v>865</v>
      </c>
      <c r="GO939" s="65"/>
      <c r="GP939" s="65" t="s">
        <v>3203</v>
      </c>
      <c r="GQ939" s="65" t="s">
        <v>42914</v>
      </c>
      <c r="GR939" s="69">
        <v>0</v>
      </c>
      <c r="GS939" s="65" t="s">
        <v>762</v>
      </c>
      <c r="GT939" s="65" t="s">
        <v>867</v>
      </c>
      <c r="GU939" s="65"/>
      <c r="GV939" s="65" t="s">
        <v>3203</v>
      </c>
      <c r="GW939" s="65" t="s">
        <v>42914</v>
      </c>
      <c r="GX939" s="69">
        <v>0</v>
      </c>
      <c r="GY939" s="65" t="s">
        <v>762</v>
      </c>
      <c r="GZ939" s="65" t="s">
        <v>868</v>
      </c>
      <c r="HA939" s="65"/>
      <c r="HB939" s="65" t="s">
        <v>3203</v>
      </c>
      <c r="HC939" s="65" t="s">
        <v>42914</v>
      </c>
      <c r="HD939" s="69">
        <v>0</v>
      </c>
      <c r="HE939" s="65" t="s">
        <v>762</v>
      </c>
      <c r="HF939" s="65" t="s">
        <v>869</v>
      </c>
      <c r="HG939" s="65"/>
      <c r="HH939" s="65" t="s">
        <v>3203</v>
      </c>
      <c r="HI939" s="65" t="s">
        <v>42914</v>
      </c>
      <c r="HJ939" s="69">
        <v>0</v>
      </c>
      <c r="HK939" s="65" t="s">
        <v>762</v>
      </c>
      <c r="HL939" s="65" t="s">
        <v>870</v>
      </c>
      <c r="HM939" s="65"/>
      <c r="HN939" s="65" t="s">
        <v>3203</v>
      </c>
      <c r="HO939" s="65" t="s">
        <v>42914</v>
      </c>
      <c r="HP939" s="69">
        <v>0</v>
      </c>
      <c r="HQ939" s="65" t="s">
        <v>762</v>
      </c>
      <c r="HR939" s="65" t="s">
        <v>871</v>
      </c>
      <c r="HS939" s="65"/>
      <c r="HT939" s="65" t="s">
        <v>3203</v>
      </c>
      <c r="HU939" s="65" t="s">
        <v>42914</v>
      </c>
      <c r="HV939" s="69">
        <v>0</v>
      </c>
      <c r="HW939" s="65" t="s">
        <v>762</v>
      </c>
      <c r="HX939" s="65" t="s">
        <v>1188</v>
      </c>
      <c r="HY939" s="65"/>
      <c r="HZ939" s="65" t="s">
        <v>3203</v>
      </c>
      <c r="IA939" s="65" t="s">
        <v>42914</v>
      </c>
      <c r="IB939" s="69">
        <v>0</v>
      </c>
      <c r="IC939" s="65" t="s">
        <v>762</v>
      </c>
      <c r="ID939" s="65" t="s">
        <v>874</v>
      </c>
      <c r="IE939" s="65"/>
      <c r="IF939" s="65" t="s">
        <v>3203</v>
      </c>
      <c r="IG939" s="65" t="s">
        <v>42914</v>
      </c>
      <c r="IH939" s="69">
        <v>0</v>
      </c>
      <c r="II939" s="65" t="s">
        <v>762</v>
      </c>
      <c r="IJ939" s="65" t="s">
        <v>879</v>
      </c>
      <c r="IK939" s="65"/>
      <c r="IL939" s="65"/>
      <c r="IM939" s="65"/>
      <c r="IN939" s="69">
        <v>0</v>
      </c>
      <c r="IO939" s="65" t="s">
        <v>762</v>
      </c>
      <c r="IP939" s="65" t="s">
        <v>880</v>
      </c>
      <c r="IQ939" s="65"/>
      <c r="IR939" s="65"/>
      <c r="IS939" s="65"/>
      <c r="IT939" s="69">
        <v>0</v>
      </c>
      <c r="IU939" s="65" t="s">
        <v>762</v>
      </c>
      <c r="IV939" s="65" t="s">
        <v>42926</v>
      </c>
      <c r="IW939" s="65" t="s">
        <v>42927</v>
      </c>
      <c r="IX939" s="65" t="s">
        <v>6964</v>
      </c>
      <c r="IY939" s="65" t="s">
        <v>42914</v>
      </c>
      <c r="IZ939" s="69">
        <v>0</v>
      </c>
      <c r="JA939" s="65" t="s">
        <v>762</v>
      </c>
      <c r="JB939" s="65" t="s">
        <v>17755</v>
      </c>
      <c r="JC939" s="65" t="s">
        <v>42928</v>
      </c>
      <c r="JD939" s="65" t="s">
        <v>6964</v>
      </c>
      <c r="JE939" s="65" t="s">
        <v>42914</v>
      </c>
      <c r="JF939" s="69">
        <v>0</v>
      </c>
      <c r="JG939" s="65" t="s">
        <v>762</v>
      </c>
      <c r="JH939" s="65" t="s">
        <v>891</v>
      </c>
      <c r="JI939" s="65"/>
      <c r="JJ939" s="65" t="s">
        <v>3203</v>
      </c>
      <c r="JK939" s="65" t="s">
        <v>42914</v>
      </c>
      <c r="JL939" s="69">
        <v>0</v>
      </c>
      <c r="JM939" s="65" t="s">
        <v>762</v>
      </c>
      <c r="JN939" s="65" t="s">
        <v>6970</v>
      </c>
      <c r="JO939" s="65"/>
      <c r="JP939" s="65"/>
      <c r="JQ939" s="65"/>
      <c r="JR939" s="69">
        <v>0</v>
      </c>
      <c r="JS939" s="65" t="s">
        <v>762</v>
      </c>
      <c r="JT939" s="65" t="s">
        <v>42929</v>
      </c>
      <c r="JU939" s="65" t="s">
        <v>42930</v>
      </c>
      <c r="JV939" s="65" t="s">
        <v>6964</v>
      </c>
      <c r="JW939" s="65" t="s">
        <v>42914</v>
      </c>
      <c r="JX939" s="69">
        <v>1</v>
      </c>
      <c r="JY939" s="65" t="s">
        <v>775</v>
      </c>
      <c r="JZ939" s="65" t="s">
        <v>906</v>
      </c>
      <c r="KA939" s="65" t="s">
        <v>42931</v>
      </c>
      <c r="KB939" s="65" t="s">
        <v>3203</v>
      </c>
      <c r="KC939" s="65" t="s">
        <v>42914</v>
      </c>
      <c r="KD939" s="69">
        <v>0</v>
      </c>
      <c r="KE939" s="65" t="s">
        <v>762</v>
      </c>
      <c r="KF939" s="65" t="s">
        <v>912</v>
      </c>
      <c r="KG939" s="65"/>
      <c r="KH939" s="65" t="s">
        <v>3203</v>
      </c>
      <c r="KI939" s="65" t="s">
        <v>42914</v>
      </c>
      <c r="KJ939" s="69">
        <v>0</v>
      </c>
      <c r="KK939" s="65" t="s">
        <v>762</v>
      </c>
      <c r="KL939" s="65" t="s">
        <v>913</v>
      </c>
      <c r="KM939" s="65"/>
      <c r="KN939" s="65" t="s">
        <v>3203</v>
      </c>
      <c r="KO939" s="65" t="s">
        <v>42914</v>
      </c>
      <c r="KP939" s="39"/>
    </row>
    <row r="940" spans="1:302" s="38" customFormat="1" ht="14.5">
      <c r="A940" s="69" t="s">
        <v>11291</v>
      </c>
      <c r="B940" s="69" t="s">
        <v>11292</v>
      </c>
      <c r="C940" s="69" t="s">
        <v>11293</v>
      </c>
      <c r="D940" s="70"/>
      <c r="E940" s="69" t="s">
        <v>415</v>
      </c>
      <c r="F940" s="69" t="s">
        <v>416</v>
      </c>
      <c r="G940" s="69" t="s">
        <v>8778</v>
      </c>
      <c r="H940" s="69">
        <v>8</v>
      </c>
      <c r="I940" s="65">
        <v>15.299999999999999</v>
      </c>
      <c r="J940" s="69">
        <v>0</v>
      </c>
      <c r="K940" s="65" t="s">
        <v>762</v>
      </c>
      <c r="L940" s="65" t="s">
        <v>42932</v>
      </c>
      <c r="M940" s="65" t="s">
        <v>42933</v>
      </c>
      <c r="N940" s="65" t="s">
        <v>5798</v>
      </c>
      <c r="O940" s="65" t="s">
        <v>42934</v>
      </c>
      <c r="P940" s="69">
        <v>0.5</v>
      </c>
      <c r="Q940" s="65" t="s">
        <v>775</v>
      </c>
      <c r="R940" s="65" t="s">
        <v>1143</v>
      </c>
      <c r="S940" s="65" t="s">
        <v>42935</v>
      </c>
      <c r="T940" s="65" t="s">
        <v>5798</v>
      </c>
      <c r="U940" s="65" t="s">
        <v>42934</v>
      </c>
      <c r="V940" s="69">
        <v>0</v>
      </c>
      <c r="W940" s="65" t="s">
        <v>762</v>
      </c>
      <c r="X940" s="65" t="s">
        <v>1064</v>
      </c>
      <c r="Y940" s="65" t="s">
        <v>42935</v>
      </c>
      <c r="Z940" s="65" t="s">
        <v>5798</v>
      </c>
      <c r="AA940" s="65" t="s">
        <v>42934</v>
      </c>
      <c r="AB940" s="69">
        <v>0</v>
      </c>
      <c r="AC940" s="65" t="s">
        <v>762</v>
      </c>
      <c r="AD940" s="65" t="s">
        <v>785</v>
      </c>
      <c r="AE940" s="65"/>
      <c r="AF940" s="65"/>
      <c r="AG940" s="65"/>
      <c r="AH940" s="69">
        <v>0</v>
      </c>
      <c r="AI940" s="65" t="s">
        <v>762</v>
      </c>
      <c r="AJ940" s="65" t="s">
        <v>789</v>
      </c>
      <c r="AK940" s="65"/>
      <c r="AL940" s="65"/>
      <c r="AM940" s="65"/>
      <c r="AN940" s="69">
        <v>0</v>
      </c>
      <c r="AO940" s="65" t="s">
        <v>762</v>
      </c>
      <c r="AP940" s="65" t="s">
        <v>42936</v>
      </c>
      <c r="AQ940" s="65" t="s">
        <v>42937</v>
      </c>
      <c r="AR940" s="65" t="s">
        <v>42938</v>
      </c>
      <c r="AS940" s="65" t="s">
        <v>42939</v>
      </c>
      <c r="AT940" s="69">
        <v>0</v>
      </c>
      <c r="AU940" s="65" t="s">
        <v>762</v>
      </c>
      <c r="AV940" s="65" t="s">
        <v>42936</v>
      </c>
      <c r="AW940" s="65" t="s">
        <v>42937</v>
      </c>
      <c r="AX940" s="65" t="s">
        <v>42938</v>
      </c>
      <c r="AY940" s="65" t="s">
        <v>42939</v>
      </c>
      <c r="AZ940" s="69">
        <v>0</v>
      </c>
      <c r="BA940" s="65" t="s">
        <v>762</v>
      </c>
      <c r="BB940" s="65" t="s">
        <v>797</v>
      </c>
      <c r="BC940" s="65" t="s">
        <v>42940</v>
      </c>
      <c r="BD940" s="65" t="s">
        <v>1942</v>
      </c>
      <c r="BE940" s="65" t="s">
        <v>42934</v>
      </c>
      <c r="BF940" s="69">
        <v>0</v>
      </c>
      <c r="BG940" s="65" t="s">
        <v>762</v>
      </c>
      <c r="BH940" s="65" t="s">
        <v>803</v>
      </c>
      <c r="BI940" s="65" t="s">
        <v>42941</v>
      </c>
      <c r="BJ940" s="65" t="s">
        <v>1942</v>
      </c>
      <c r="BK940" s="65" t="s">
        <v>42934</v>
      </c>
      <c r="BL940" s="69">
        <v>0</v>
      </c>
      <c r="BM940" s="65" t="s">
        <v>762</v>
      </c>
      <c r="BN940" s="65" t="s">
        <v>812</v>
      </c>
      <c r="BO940" s="65" t="s">
        <v>42942</v>
      </c>
      <c r="BP940" s="65" t="s">
        <v>977</v>
      </c>
      <c r="BQ940" s="65" t="s">
        <v>42943</v>
      </c>
      <c r="BR940" s="69">
        <v>0</v>
      </c>
      <c r="BS940" s="65" t="s">
        <v>762</v>
      </c>
      <c r="BT940" s="65" t="s">
        <v>1081</v>
      </c>
      <c r="BU940" s="65"/>
      <c r="BV940" s="65" t="s">
        <v>977</v>
      </c>
      <c r="BW940" s="65" t="s">
        <v>42943</v>
      </c>
      <c r="BX940" s="69">
        <v>0</v>
      </c>
      <c r="BY940" s="65" t="s">
        <v>762</v>
      </c>
      <c r="BZ940" s="65" t="s">
        <v>1325</v>
      </c>
      <c r="CA940" s="65" t="s">
        <v>42944</v>
      </c>
      <c r="CB940" s="65" t="s">
        <v>32075</v>
      </c>
      <c r="CC940" s="65" t="s">
        <v>42945</v>
      </c>
      <c r="CD940" s="69">
        <v>0</v>
      </c>
      <c r="CE940" s="65" t="s">
        <v>762</v>
      </c>
      <c r="CF940" s="65" t="s">
        <v>982</v>
      </c>
      <c r="CG940" s="65" t="s">
        <v>42946</v>
      </c>
      <c r="CH940" s="65" t="s">
        <v>1942</v>
      </c>
      <c r="CI940" s="65" t="s">
        <v>42934</v>
      </c>
      <c r="CJ940" s="69">
        <v>0</v>
      </c>
      <c r="CK940" s="65" t="s">
        <v>762</v>
      </c>
      <c r="CL940" s="65" t="s">
        <v>1088</v>
      </c>
      <c r="CM940" s="65" t="s">
        <v>42947</v>
      </c>
      <c r="CN940" s="65" t="s">
        <v>1942</v>
      </c>
      <c r="CO940" s="65" t="s">
        <v>42934</v>
      </c>
      <c r="CP940" s="69">
        <v>0</v>
      </c>
      <c r="CQ940" s="65" t="s">
        <v>762</v>
      </c>
      <c r="CR940" s="65" t="s">
        <v>42948</v>
      </c>
      <c r="CS940" s="65" t="s">
        <v>42949</v>
      </c>
      <c r="CT940" s="65" t="s">
        <v>1942</v>
      </c>
      <c r="CU940" s="65" t="s">
        <v>42934</v>
      </c>
      <c r="CV940" s="57" t="s">
        <v>11524</v>
      </c>
      <c r="CW940" s="57" t="s">
        <v>42950</v>
      </c>
      <c r="CX940" s="57" t="s">
        <v>1942</v>
      </c>
      <c r="CY940" s="57" t="s">
        <v>42934</v>
      </c>
      <c r="CZ940" s="69">
        <v>0.5</v>
      </c>
      <c r="DA940" s="65" t="s">
        <v>775</v>
      </c>
      <c r="DB940" s="65" t="s">
        <v>35615</v>
      </c>
      <c r="DC940" s="65" t="s">
        <v>42951</v>
      </c>
      <c r="DD940" s="65" t="s">
        <v>1942</v>
      </c>
      <c r="DE940" s="65" t="s">
        <v>42934</v>
      </c>
      <c r="DF940" s="69">
        <v>0.5</v>
      </c>
      <c r="DG940" s="65" t="s">
        <v>775</v>
      </c>
      <c r="DH940" s="65" t="s">
        <v>3454</v>
      </c>
      <c r="DI940" s="65" t="s">
        <v>42952</v>
      </c>
      <c r="DJ940" s="65" t="s">
        <v>1942</v>
      </c>
      <c r="DK940" s="65" t="s">
        <v>42934</v>
      </c>
      <c r="DL940" s="69">
        <v>0.5</v>
      </c>
      <c r="DM940" s="65" t="s">
        <v>775</v>
      </c>
      <c r="DN940" s="65" t="s">
        <v>4375</v>
      </c>
      <c r="DO940" s="65" t="s">
        <v>42953</v>
      </c>
      <c r="DP940" s="65" t="s">
        <v>1942</v>
      </c>
      <c r="DQ940" s="65" t="s">
        <v>42934</v>
      </c>
      <c r="DR940" s="69">
        <v>0</v>
      </c>
      <c r="DS940" s="65" t="s">
        <v>762</v>
      </c>
      <c r="DT940" s="65" t="s">
        <v>833</v>
      </c>
      <c r="DU940" s="65" t="s">
        <v>42954</v>
      </c>
      <c r="DV940" s="65" t="s">
        <v>1942</v>
      </c>
      <c r="DW940" s="65" t="s">
        <v>42934</v>
      </c>
      <c r="DX940" s="69">
        <v>0.5</v>
      </c>
      <c r="DY940" s="65" t="s">
        <v>775</v>
      </c>
      <c r="DZ940" s="65" t="s">
        <v>99</v>
      </c>
      <c r="EA940" s="65" t="s">
        <v>42955</v>
      </c>
      <c r="EB940" s="65" t="s">
        <v>1942</v>
      </c>
      <c r="EC940" s="65" t="s">
        <v>42934</v>
      </c>
      <c r="ED940" s="69">
        <v>0</v>
      </c>
      <c r="EE940" s="65" t="s">
        <v>762</v>
      </c>
      <c r="EF940" s="65" t="s">
        <v>835</v>
      </c>
      <c r="EG940" s="65"/>
      <c r="EH940" s="65" t="s">
        <v>1942</v>
      </c>
      <c r="EI940" s="65" t="s">
        <v>42934</v>
      </c>
      <c r="EJ940" s="69">
        <v>0</v>
      </c>
      <c r="EK940" s="65" t="s">
        <v>762</v>
      </c>
      <c r="EL940" s="65" t="s">
        <v>836</v>
      </c>
      <c r="EM940" s="65"/>
      <c r="EN940" s="65" t="s">
        <v>1942</v>
      </c>
      <c r="EO940" s="65" t="s">
        <v>42934</v>
      </c>
      <c r="EP940" s="69">
        <v>0</v>
      </c>
      <c r="EQ940" s="65" t="s">
        <v>762</v>
      </c>
      <c r="ER940" s="65" t="s">
        <v>42956</v>
      </c>
      <c r="ES940" s="65" t="s">
        <v>42957</v>
      </c>
      <c r="ET940" s="65" t="s">
        <v>42958</v>
      </c>
      <c r="EU940" s="65" t="s">
        <v>42934</v>
      </c>
      <c r="EV940" s="69">
        <v>0</v>
      </c>
      <c r="EW940" s="65" t="s">
        <v>762</v>
      </c>
      <c r="EX940" s="65" t="s">
        <v>855</v>
      </c>
      <c r="EY940" s="65"/>
      <c r="EZ940" s="65" t="s">
        <v>1942</v>
      </c>
      <c r="FA940" s="65" t="s">
        <v>42934</v>
      </c>
      <c r="FB940" s="69">
        <v>0</v>
      </c>
      <c r="FC940" s="65" t="s">
        <v>762</v>
      </c>
      <c r="FD940" s="65" t="s">
        <v>856</v>
      </c>
      <c r="FE940" s="65"/>
      <c r="FF940" s="65" t="s">
        <v>1942</v>
      </c>
      <c r="FG940" s="65" t="s">
        <v>42934</v>
      </c>
      <c r="FH940" s="69">
        <v>0</v>
      </c>
      <c r="FI940" s="65" t="s">
        <v>762</v>
      </c>
      <c r="FJ940" s="65" t="s">
        <v>42959</v>
      </c>
      <c r="FK940" s="65" t="s">
        <v>42960</v>
      </c>
      <c r="FL940" s="65" t="s">
        <v>5798</v>
      </c>
      <c r="FM940" s="65" t="s">
        <v>42934</v>
      </c>
      <c r="FN940" s="69">
        <v>0</v>
      </c>
      <c r="FO940" s="65" t="s">
        <v>762</v>
      </c>
      <c r="FP940" s="65" t="s">
        <v>1278</v>
      </c>
      <c r="FQ940" s="65" t="s">
        <v>42960</v>
      </c>
      <c r="FR940" s="65" t="s">
        <v>5798</v>
      </c>
      <c r="FS940" s="65" t="s">
        <v>42934</v>
      </c>
      <c r="FT940" s="69">
        <v>0</v>
      </c>
      <c r="FU940" s="65" t="s">
        <v>762</v>
      </c>
      <c r="FV940" s="65" t="s">
        <v>862</v>
      </c>
      <c r="FW940" s="65"/>
      <c r="FX940" s="65" t="s">
        <v>1942</v>
      </c>
      <c r="FY940" s="65" t="s">
        <v>42934</v>
      </c>
      <c r="FZ940" s="69">
        <v>0</v>
      </c>
      <c r="GA940" s="65" t="s">
        <v>762</v>
      </c>
      <c r="GB940" s="65" t="s">
        <v>863</v>
      </c>
      <c r="GC940" s="65" t="s">
        <v>42961</v>
      </c>
      <c r="GD940" s="65" t="s">
        <v>1942</v>
      </c>
      <c r="GE940" s="65" t="s">
        <v>42934</v>
      </c>
      <c r="GF940" s="69">
        <v>0</v>
      </c>
      <c r="GG940" s="65" t="s">
        <v>762</v>
      </c>
      <c r="GH940" s="65" t="s">
        <v>11543</v>
      </c>
      <c r="GI940" s="65" t="s">
        <v>42962</v>
      </c>
      <c r="GJ940" s="65" t="s">
        <v>1942</v>
      </c>
      <c r="GK940" s="65" t="s">
        <v>42934</v>
      </c>
      <c r="GL940" s="69">
        <v>0</v>
      </c>
      <c r="GM940" s="65" t="s">
        <v>762</v>
      </c>
      <c r="GN940" s="65" t="s">
        <v>865</v>
      </c>
      <c r="GO940" s="65"/>
      <c r="GP940" s="65" t="s">
        <v>1942</v>
      </c>
      <c r="GQ940" s="65" t="s">
        <v>42934</v>
      </c>
      <c r="GR940" s="69">
        <v>0</v>
      </c>
      <c r="GS940" s="65" t="s">
        <v>762</v>
      </c>
      <c r="GT940" s="65" t="s">
        <v>867</v>
      </c>
      <c r="GU940" s="65" t="s">
        <v>42963</v>
      </c>
      <c r="GV940" s="65" t="s">
        <v>1942</v>
      </c>
      <c r="GW940" s="65" t="s">
        <v>42934</v>
      </c>
      <c r="GX940" s="69">
        <v>0</v>
      </c>
      <c r="GY940" s="65" t="s">
        <v>762</v>
      </c>
      <c r="GZ940" s="65" t="s">
        <v>868</v>
      </c>
      <c r="HA940" s="65" t="s">
        <v>42964</v>
      </c>
      <c r="HB940" s="65" t="s">
        <v>1942</v>
      </c>
      <c r="HC940" s="65" t="s">
        <v>42934</v>
      </c>
      <c r="HD940" s="69">
        <v>1</v>
      </c>
      <c r="HE940" s="65" t="s">
        <v>775</v>
      </c>
      <c r="HF940" s="65" t="s">
        <v>13350</v>
      </c>
      <c r="HG940" s="65"/>
      <c r="HH940" s="65" t="s">
        <v>1942</v>
      </c>
      <c r="HI940" s="65" t="s">
        <v>42934</v>
      </c>
      <c r="HJ940" s="69">
        <v>0</v>
      </c>
      <c r="HK940" s="65" t="s">
        <v>762</v>
      </c>
      <c r="HL940" s="65" t="s">
        <v>870</v>
      </c>
      <c r="HM940" s="65"/>
      <c r="HN940" s="65" t="s">
        <v>1942</v>
      </c>
      <c r="HO940" s="65" t="s">
        <v>42934</v>
      </c>
      <c r="HP940" s="69">
        <v>0</v>
      </c>
      <c r="HQ940" s="65" t="s">
        <v>762</v>
      </c>
      <c r="HR940" s="65" t="s">
        <v>871</v>
      </c>
      <c r="HS940" s="65"/>
      <c r="HT940" s="65" t="s">
        <v>1942</v>
      </c>
      <c r="HU940" s="65" t="s">
        <v>42934</v>
      </c>
      <c r="HV940" s="69">
        <v>0</v>
      </c>
      <c r="HW940" s="65" t="s">
        <v>762</v>
      </c>
      <c r="HX940" s="65" t="s">
        <v>1188</v>
      </c>
      <c r="HY940" s="65"/>
      <c r="HZ940" s="65" t="s">
        <v>1942</v>
      </c>
      <c r="IA940" s="65" t="s">
        <v>42934</v>
      </c>
      <c r="IB940" s="69">
        <v>0</v>
      </c>
      <c r="IC940" s="65" t="s">
        <v>762</v>
      </c>
      <c r="ID940" s="65" t="s">
        <v>874</v>
      </c>
      <c r="IE940" s="65"/>
      <c r="IF940" s="65" t="s">
        <v>1942</v>
      </c>
      <c r="IG940" s="65" t="s">
        <v>42934</v>
      </c>
      <c r="IH940" s="69">
        <v>0</v>
      </c>
      <c r="II940" s="65" t="s">
        <v>762</v>
      </c>
      <c r="IJ940" s="65" t="s">
        <v>879</v>
      </c>
      <c r="IK940" s="65" t="s">
        <v>42965</v>
      </c>
      <c r="IL940" s="65" t="s">
        <v>42958</v>
      </c>
      <c r="IM940" s="65" t="s">
        <v>42966</v>
      </c>
      <c r="IN940" s="69">
        <v>0</v>
      </c>
      <c r="IO940" s="65" t="s">
        <v>762</v>
      </c>
      <c r="IP940" s="65" t="s">
        <v>880</v>
      </c>
      <c r="IQ940" s="65" t="s">
        <v>42965</v>
      </c>
      <c r="IR940" s="65" t="s">
        <v>42958</v>
      </c>
      <c r="IS940" s="65" t="s">
        <v>42966</v>
      </c>
      <c r="IT940" s="69">
        <v>0</v>
      </c>
      <c r="IU940" s="65" t="s">
        <v>762</v>
      </c>
      <c r="IV940" s="65" t="s">
        <v>42967</v>
      </c>
      <c r="IW940" s="65" t="s">
        <v>42968</v>
      </c>
      <c r="IX940" s="65" t="s">
        <v>42969</v>
      </c>
      <c r="IY940" s="65" t="s">
        <v>42970</v>
      </c>
      <c r="IZ940" s="69">
        <v>0</v>
      </c>
      <c r="JA940" s="65" t="s">
        <v>762</v>
      </c>
      <c r="JB940" s="65" t="s">
        <v>17755</v>
      </c>
      <c r="JC940" s="65" t="s">
        <v>42971</v>
      </c>
      <c r="JD940" s="65" t="s">
        <v>5798</v>
      </c>
      <c r="JE940" s="65" t="s">
        <v>42934</v>
      </c>
      <c r="JF940" s="69">
        <v>0</v>
      </c>
      <c r="JG940" s="65" t="s">
        <v>762</v>
      </c>
      <c r="JH940" s="65" t="s">
        <v>891</v>
      </c>
      <c r="JI940" s="65"/>
      <c r="JJ940" s="65" t="s">
        <v>1942</v>
      </c>
      <c r="JK940" s="65" t="s">
        <v>42934</v>
      </c>
      <c r="JL940" s="69">
        <v>0</v>
      </c>
      <c r="JM940" s="65" t="s">
        <v>762</v>
      </c>
      <c r="JN940" s="65" t="s">
        <v>42972</v>
      </c>
      <c r="JO940" s="65" t="s">
        <v>42973</v>
      </c>
      <c r="JP940" s="65" t="s">
        <v>12041</v>
      </c>
      <c r="JQ940" s="65" t="s">
        <v>42974</v>
      </c>
      <c r="JR940" s="69">
        <v>0.5</v>
      </c>
      <c r="JS940" s="65" t="s">
        <v>775</v>
      </c>
      <c r="JT940" s="65" t="s">
        <v>42975</v>
      </c>
      <c r="JU940" s="65" t="s">
        <v>42976</v>
      </c>
      <c r="JV940" s="65" t="s">
        <v>5798</v>
      </c>
      <c r="JW940" s="65" t="s">
        <v>42934</v>
      </c>
      <c r="JX940" s="69">
        <v>1</v>
      </c>
      <c r="JY940" s="65" t="s">
        <v>775</v>
      </c>
      <c r="JZ940" s="65" t="s">
        <v>906</v>
      </c>
      <c r="KA940" s="65" t="s">
        <v>42977</v>
      </c>
      <c r="KB940" s="65" t="s">
        <v>908</v>
      </c>
      <c r="KC940" s="65" t="s">
        <v>42978</v>
      </c>
      <c r="KD940" s="69">
        <v>0</v>
      </c>
      <c r="KE940" s="65" t="s">
        <v>762</v>
      </c>
      <c r="KF940" s="65" t="s">
        <v>912</v>
      </c>
      <c r="KG940" s="65"/>
      <c r="KH940" s="65" t="s">
        <v>908</v>
      </c>
      <c r="KI940" s="65" t="s">
        <v>42978</v>
      </c>
      <c r="KJ940" s="69">
        <v>0</v>
      </c>
      <c r="KK940" s="65" t="s">
        <v>762</v>
      </c>
      <c r="KL940" s="65" t="s">
        <v>913</v>
      </c>
      <c r="KM940" s="65"/>
      <c r="KN940" s="65" t="s">
        <v>908</v>
      </c>
      <c r="KO940" s="65" t="s">
        <v>42978</v>
      </c>
      <c r="KP940" s="39"/>
    </row>
    <row r="941" spans="1:302" s="38" customFormat="1" ht="14.5">
      <c r="A941" s="69" t="s">
        <v>11294</v>
      </c>
      <c r="B941" s="69" t="s">
        <v>11295</v>
      </c>
      <c r="C941" s="69"/>
      <c r="D941" s="70"/>
      <c r="E941" s="69" t="s">
        <v>415</v>
      </c>
      <c r="F941" s="69" t="s">
        <v>8761</v>
      </c>
      <c r="G941" s="69" t="s">
        <v>8778</v>
      </c>
      <c r="H941" s="69">
        <v>0</v>
      </c>
      <c r="I941" s="65">
        <v>0</v>
      </c>
      <c r="J941" s="69">
        <v>0</v>
      </c>
      <c r="K941" s="65" t="s">
        <v>762</v>
      </c>
      <c r="L941" s="65" t="s">
        <v>42979</v>
      </c>
      <c r="M941" s="65" t="s">
        <v>42980</v>
      </c>
      <c r="N941" s="65" t="s">
        <v>25026</v>
      </c>
      <c r="O941" s="65" t="s">
        <v>42981</v>
      </c>
      <c r="P941" s="69">
        <v>0</v>
      </c>
      <c r="Q941" s="65" t="s">
        <v>762</v>
      </c>
      <c r="R941" s="65" t="s">
        <v>771</v>
      </c>
      <c r="S941" s="65"/>
      <c r="T941" s="65"/>
      <c r="U941" s="65"/>
      <c r="V941" s="69">
        <v>0</v>
      </c>
      <c r="W941" s="65" t="s">
        <v>762</v>
      </c>
      <c r="X941" s="65" t="s">
        <v>1064</v>
      </c>
      <c r="Y941" s="65"/>
      <c r="Z941" s="65"/>
      <c r="AA941" s="65"/>
      <c r="AB941" s="69">
        <v>0</v>
      </c>
      <c r="AC941" s="65" t="s">
        <v>762</v>
      </c>
      <c r="AD941" s="65" t="s">
        <v>785</v>
      </c>
      <c r="AE941" s="65"/>
      <c r="AF941" s="65"/>
      <c r="AG941" s="65"/>
      <c r="AH941" s="69">
        <v>0</v>
      </c>
      <c r="AI941" s="65" t="s">
        <v>762</v>
      </c>
      <c r="AJ941" s="65" t="s">
        <v>789</v>
      </c>
      <c r="AK941" s="65"/>
      <c r="AL941" s="65"/>
      <c r="AM941" s="65"/>
      <c r="AN941" s="69">
        <v>0</v>
      </c>
      <c r="AO941" s="65" t="s">
        <v>762</v>
      </c>
      <c r="AP941" s="65" t="s">
        <v>42982</v>
      </c>
      <c r="AQ941" s="65" t="s">
        <v>42983</v>
      </c>
      <c r="AR941" s="65" t="s">
        <v>42983</v>
      </c>
      <c r="AS941" s="65" t="s">
        <v>42984</v>
      </c>
      <c r="AT941" s="69">
        <v>0</v>
      </c>
      <c r="AU941" s="65" t="s">
        <v>762</v>
      </c>
      <c r="AV941" s="65" t="s">
        <v>42985</v>
      </c>
      <c r="AW941" s="65" t="s">
        <v>42986</v>
      </c>
      <c r="AX941" s="65" t="s">
        <v>42986</v>
      </c>
      <c r="AY941" s="65" t="s">
        <v>42984</v>
      </c>
      <c r="AZ941" s="69">
        <v>0</v>
      </c>
      <c r="BA941" s="65" t="s">
        <v>762</v>
      </c>
      <c r="BB941" s="65" t="s">
        <v>3717</v>
      </c>
      <c r="BC941" s="65"/>
      <c r="BD941" s="65"/>
      <c r="BE941" s="65"/>
      <c r="BF941" s="69">
        <v>0</v>
      </c>
      <c r="BG941" s="65" t="s">
        <v>762</v>
      </c>
      <c r="BH941" s="65" t="s">
        <v>3717</v>
      </c>
      <c r="BI941" s="65"/>
      <c r="BJ941" s="65"/>
      <c r="BK941" s="65"/>
      <c r="BL941" s="69">
        <v>0</v>
      </c>
      <c r="BM941" s="65" t="s">
        <v>762</v>
      </c>
      <c r="BN941" s="65" t="s">
        <v>3717</v>
      </c>
      <c r="BO941" s="65"/>
      <c r="BP941" s="65"/>
      <c r="BQ941" s="65"/>
      <c r="BR941" s="69">
        <v>0</v>
      </c>
      <c r="BS941" s="65" t="s">
        <v>762</v>
      </c>
      <c r="BT941" s="65" t="s">
        <v>3717</v>
      </c>
      <c r="BU941" s="65"/>
      <c r="BV941" s="65"/>
      <c r="BW941" s="65"/>
      <c r="BX941" s="69">
        <v>0</v>
      </c>
      <c r="BY941" s="65" t="s">
        <v>762</v>
      </c>
      <c r="BZ941" s="65" t="s">
        <v>42987</v>
      </c>
      <c r="CA941" s="65"/>
      <c r="CB941" s="65"/>
      <c r="CC941" s="65"/>
      <c r="CD941" s="69">
        <v>0</v>
      </c>
      <c r="CE941" s="65" t="s">
        <v>762</v>
      </c>
      <c r="CF941" s="65" t="s">
        <v>3717</v>
      </c>
      <c r="CG941" s="65"/>
      <c r="CH941" s="65"/>
      <c r="CI941" s="65"/>
      <c r="CJ941" s="69">
        <v>0</v>
      </c>
      <c r="CK941" s="65" t="s">
        <v>762</v>
      </c>
      <c r="CL941" s="65" t="s">
        <v>3717</v>
      </c>
      <c r="CM941" s="65"/>
      <c r="CN941" s="65"/>
      <c r="CO941" s="65"/>
      <c r="CP941" s="69">
        <v>0</v>
      </c>
      <c r="CQ941" s="65" t="s">
        <v>762</v>
      </c>
      <c r="CR941" s="65" t="s">
        <v>3717</v>
      </c>
      <c r="CS941" s="65"/>
      <c r="CT941" s="65"/>
      <c r="CU941" s="65"/>
      <c r="CV941" s="57" t="s">
        <v>11524</v>
      </c>
      <c r="CW941" s="57"/>
      <c r="CX941" s="57"/>
      <c r="CY941" s="57"/>
      <c r="CZ941" s="69">
        <v>0</v>
      </c>
      <c r="DA941" s="65" t="s">
        <v>762</v>
      </c>
      <c r="DB941" s="65" t="s">
        <v>3717</v>
      </c>
      <c r="DC941" s="65"/>
      <c r="DD941" s="65"/>
      <c r="DE941" s="65"/>
      <c r="DF941" s="69">
        <v>0</v>
      </c>
      <c r="DG941" s="65" t="s">
        <v>762</v>
      </c>
      <c r="DH941" s="65" t="s">
        <v>3717</v>
      </c>
      <c r="DI941" s="65"/>
      <c r="DJ941" s="65"/>
      <c r="DK941" s="65"/>
      <c r="DL941" s="69">
        <v>0</v>
      </c>
      <c r="DM941" s="65" t="s">
        <v>762</v>
      </c>
      <c r="DN941" s="65" t="s">
        <v>3717</v>
      </c>
      <c r="DO941" s="65"/>
      <c r="DP941" s="65"/>
      <c r="DQ941" s="65"/>
      <c r="DR941" s="69">
        <v>0</v>
      </c>
      <c r="DS941" s="65" t="s">
        <v>762</v>
      </c>
      <c r="DT941" s="65" t="s">
        <v>3717</v>
      </c>
      <c r="DU941" s="65"/>
      <c r="DV941" s="65"/>
      <c r="DW941" s="65"/>
      <c r="DX941" s="69">
        <v>0</v>
      </c>
      <c r="DY941" s="65" t="s">
        <v>762</v>
      </c>
      <c r="DZ941" s="65" t="s">
        <v>3717</v>
      </c>
      <c r="EA941" s="65"/>
      <c r="EB941" s="65"/>
      <c r="EC941" s="65"/>
      <c r="ED941" s="69">
        <v>0</v>
      </c>
      <c r="EE941" s="65" t="s">
        <v>762</v>
      </c>
      <c r="EF941" s="65" t="s">
        <v>3717</v>
      </c>
      <c r="EG941" s="65"/>
      <c r="EH941" s="65"/>
      <c r="EI941" s="65"/>
      <c r="EJ941" s="69">
        <v>0</v>
      </c>
      <c r="EK941" s="65" t="s">
        <v>762</v>
      </c>
      <c r="EL941" s="65" t="s">
        <v>3717</v>
      </c>
      <c r="EM941" s="65"/>
      <c r="EN941" s="65"/>
      <c r="EO941" s="65"/>
      <c r="EP941" s="69">
        <v>0</v>
      </c>
      <c r="EQ941" s="65" t="s">
        <v>762</v>
      </c>
      <c r="ER941" s="65" t="s">
        <v>4899</v>
      </c>
      <c r="ES941" s="65"/>
      <c r="ET941" s="65"/>
      <c r="EU941" s="65"/>
      <c r="EV941" s="69">
        <v>0</v>
      </c>
      <c r="EW941" s="65" t="s">
        <v>762</v>
      </c>
      <c r="EX941" s="65" t="s">
        <v>3717</v>
      </c>
      <c r="EY941" s="65"/>
      <c r="EZ941" s="65"/>
      <c r="FA941" s="65"/>
      <c r="FB941" s="69">
        <v>0</v>
      </c>
      <c r="FC941" s="65" t="s">
        <v>762</v>
      </c>
      <c r="FD941" s="65" t="s">
        <v>3717</v>
      </c>
      <c r="FE941" s="65"/>
      <c r="FF941" s="65"/>
      <c r="FG941" s="65"/>
      <c r="FH941" s="69">
        <v>0</v>
      </c>
      <c r="FI941" s="65" t="s">
        <v>762</v>
      </c>
      <c r="FJ941" s="65" t="s">
        <v>4900</v>
      </c>
      <c r="FK941" s="65"/>
      <c r="FL941" s="65"/>
      <c r="FM941" s="65"/>
      <c r="FN941" s="69">
        <v>0</v>
      </c>
      <c r="FO941" s="65" t="s">
        <v>762</v>
      </c>
      <c r="FP941" s="65" t="s">
        <v>35863</v>
      </c>
      <c r="FQ941" s="65"/>
      <c r="FR941" s="65"/>
      <c r="FS941" s="65"/>
      <c r="FT941" s="69">
        <v>0</v>
      </c>
      <c r="FU941" s="65" t="s">
        <v>762</v>
      </c>
      <c r="FV941" s="65" t="s">
        <v>3717</v>
      </c>
      <c r="FW941" s="65"/>
      <c r="FX941" s="65"/>
      <c r="FY941" s="65"/>
      <c r="FZ941" s="69">
        <v>0</v>
      </c>
      <c r="GA941" s="65" t="s">
        <v>762</v>
      </c>
      <c r="GB941" s="65" t="s">
        <v>3717</v>
      </c>
      <c r="GC941" s="65"/>
      <c r="GD941" s="65"/>
      <c r="GE941" s="65"/>
      <c r="GF941" s="69">
        <v>0</v>
      </c>
      <c r="GG941" s="65" t="s">
        <v>762</v>
      </c>
      <c r="GH941" s="65" t="s">
        <v>3717</v>
      </c>
      <c r="GI941" s="65"/>
      <c r="GJ941" s="65"/>
      <c r="GK941" s="65"/>
      <c r="GL941" s="69">
        <v>0</v>
      </c>
      <c r="GM941" s="65" t="s">
        <v>762</v>
      </c>
      <c r="GN941" s="65" t="s">
        <v>3717</v>
      </c>
      <c r="GO941" s="65"/>
      <c r="GP941" s="65"/>
      <c r="GQ941" s="65"/>
      <c r="GR941" s="69">
        <v>0</v>
      </c>
      <c r="GS941" s="65" t="s">
        <v>762</v>
      </c>
      <c r="GT941" s="65" t="s">
        <v>3717</v>
      </c>
      <c r="GU941" s="65"/>
      <c r="GV941" s="65"/>
      <c r="GW941" s="65"/>
      <c r="GX941" s="69">
        <v>0</v>
      </c>
      <c r="GY941" s="65" t="s">
        <v>762</v>
      </c>
      <c r="GZ941" s="65" t="s">
        <v>3717</v>
      </c>
      <c r="HA941" s="65"/>
      <c r="HB941" s="65"/>
      <c r="HC941" s="65"/>
      <c r="HD941" s="69">
        <v>0</v>
      </c>
      <c r="HE941" s="65" t="s">
        <v>762</v>
      </c>
      <c r="HF941" s="65" t="s">
        <v>3717</v>
      </c>
      <c r="HG941" s="65"/>
      <c r="HH941" s="65"/>
      <c r="HI941" s="65"/>
      <c r="HJ941" s="69">
        <v>0</v>
      </c>
      <c r="HK941" s="65" t="s">
        <v>762</v>
      </c>
      <c r="HL941" s="65" t="s">
        <v>3717</v>
      </c>
      <c r="HM941" s="65"/>
      <c r="HN941" s="65"/>
      <c r="HO941" s="65"/>
      <c r="HP941" s="69">
        <v>0</v>
      </c>
      <c r="HQ941" s="65" t="s">
        <v>762</v>
      </c>
      <c r="HR941" s="65" t="s">
        <v>3717</v>
      </c>
      <c r="HS941" s="65"/>
      <c r="HT941" s="65"/>
      <c r="HU941" s="65"/>
      <c r="HV941" s="69">
        <v>0</v>
      </c>
      <c r="HW941" s="65" t="s">
        <v>762</v>
      </c>
      <c r="HX941" s="65" t="s">
        <v>3717</v>
      </c>
      <c r="HY941" s="65"/>
      <c r="HZ941" s="65"/>
      <c r="IA941" s="65"/>
      <c r="IB941" s="69">
        <v>0</v>
      </c>
      <c r="IC941" s="65" t="s">
        <v>762</v>
      </c>
      <c r="ID941" s="65" t="s">
        <v>3717</v>
      </c>
      <c r="IE941" s="65"/>
      <c r="IF941" s="65"/>
      <c r="IG941" s="65"/>
      <c r="IH941" s="69">
        <v>0</v>
      </c>
      <c r="II941" s="65" t="s">
        <v>762</v>
      </c>
      <c r="IJ941" s="65" t="s">
        <v>879</v>
      </c>
      <c r="IK941" s="65"/>
      <c r="IL941" s="65"/>
      <c r="IM941" s="65"/>
      <c r="IN941" s="69">
        <v>0</v>
      </c>
      <c r="IO941" s="65" t="s">
        <v>762</v>
      </c>
      <c r="IP941" s="65" t="s">
        <v>880</v>
      </c>
      <c r="IQ941" s="65"/>
      <c r="IR941" s="65"/>
      <c r="IS941" s="65"/>
      <c r="IT941" s="69">
        <v>0</v>
      </c>
      <c r="IU941" s="65" t="s">
        <v>762</v>
      </c>
      <c r="IV941" s="65" t="s">
        <v>42988</v>
      </c>
      <c r="IW941" s="65" t="s">
        <v>42989</v>
      </c>
      <c r="IX941" s="65" t="s">
        <v>42990</v>
      </c>
      <c r="IY941" s="65" t="s">
        <v>42991</v>
      </c>
      <c r="IZ941" s="69">
        <v>0</v>
      </c>
      <c r="JA941" s="65" t="s">
        <v>762</v>
      </c>
      <c r="JB941" s="65" t="s">
        <v>17755</v>
      </c>
      <c r="JC941" s="65"/>
      <c r="JD941" s="65"/>
      <c r="JE941" s="65"/>
      <c r="JF941" s="69">
        <v>0</v>
      </c>
      <c r="JG941" s="65" t="s">
        <v>762</v>
      </c>
      <c r="JH941" s="65" t="s">
        <v>3717</v>
      </c>
      <c r="JI941" s="65"/>
      <c r="JJ941" s="65"/>
      <c r="JK941" s="65"/>
      <c r="JL941" s="69">
        <v>0</v>
      </c>
      <c r="JM941" s="65" t="s">
        <v>762</v>
      </c>
      <c r="JN941" s="65" t="s">
        <v>4902</v>
      </c>
      <c r="JO941" s="65"/>
      <c r="JP941" s="65"/>
      <c r="JQ941" s="65"/>
      <c r="JR941" s="69">
        <v>0</v>
      </c>
      <c r="JS941" s="65" t="s">
        <v>762</v>
      </c>
      <c r="JT941" s="65" t="s">
        <v>4903</v>
      </c>
      <c r="JU941" s="65"/>
      <c r="JV941" s="65"/>
      <c r="JW941" s="65"/>
      <c r="JX941" s="69">
        <v>0</v>
      </c>
      <c r="JY941" s="65" t="s">
        <v>762</v>
      </c>
      <c r="JZ941" s="65" t="s">
        <v>3717</v>
      </c>
      <c r="KA941" s="65"/>
      <c r="KB941" s="65"/>
      <c r="KC941" s="65"/>
      <c r="KD941" s="69">
        <v>0</v>
      </c>
      <c r="KE941" s="65" t="s">
        <v>762</v>
      </c>
      <c r="KF941" s="65" t="s">
        <v>3717</v>
      </c>
      <c r="KG941" s="65"/>
      <c r="KH941" s="65"/>
      <c r="KI941" s="65"/>
      <c r="KJ941" s="69">
        <v>0</v>
      </c>
      <c r="KK941" s="65" t="s">
        <v>762</v>
      </c>
      <c r="KL941" s="65" t="s">
        <v>3717</v>
      </c>
      <c r="KM941" s="65"/>
      <c r="KN941" s="65"/>
      <c r="KO941" s="65"/>
      <c r="KP941" s="39"/>
    </row>
    <row r="942" spans="1:302" s="38" customFormat="1" ht="14.5">
      <c r="A942" s="69" t="s">
        <v>11296</v>
      </c>
      <c r="B942" s="69" t="s">
        <v>11297</v>
      </c>
      <c r="C942" s="69" t="s">
        <v>11298</v>
      </c>
      <c r="D942" s="70">
        <v>6465614</v>
      </c>
      <c r="E942" s="69" t="s">
        <v>376</v>
      </c>
      <c r="F942" s="69" t="s">
        <v>9000</v>
      </c>
      <c r="G942" s="69" t="s">
        <v>8778</v>
      </c>
      <c r="H942" s="69">
        <v>6.2</v>
      </c>
      <c r="I942" s="65">
        <v>11.899999999999999</v>
      </c>
      <c r="J942" s="69">
        <v>0</v>
      </c>
      <c r="K942" s="65" t="s">
        <v>762</v>
      </c>
      <c r="L942" s="65" t="s">
        <v>42992</v>
      </c>
      <c r="M942" s="65" t="s">
        <v>42993</v>
      </c>
      <c r="N942" s="65" t="s">
        <v>1304</v>
      </c>
      <c r="O942" s="65" t="s">
        <v>42994</v>
      </c>
      <c r="P942" s="69">
        <v>0</v>
      </c>
      <c r="Q942" s="65" t="s">
        <v>762</v>
      </c>
      <c r="R942" s="65" t="s">
        <v>771</v>
      </c>
      <c r="S942" s="65"/>
      <c r="T942" s="65"/>
      <c r="U942" s="65"/>
      <c r="V942" s="69">
        <v>0</v>
      </c>
      <c r="W942" s="65" t="s">
        <v>762</v>
      </c>
      <c r="X942" s="65" t="s">
        <v>1064</v>
      </c>
      <c r="Y942" s="65"/>
      <c r="Z942" s="65"/>
      <c r="AA942" s="65"/>
      <c r="AB942" s="69">
        <v>0</v>
      </c>
      <c r="AC942" s="65" t="s">
        <v>762</v>
      </c>
      <c r="AD942" s="65" t="s">
        <v>785</v>
      </c>
      <c r="AE942" s="65"/>
      <c r="AF942" s="65"/>
      <c r="AG942" s="65"/>
      <c r="AH942" s="69">
        <v>0</v>
      </c>
      <c r="AI942" s="65" t="s">
        <v>762</v>
      </c>
      <c r="AJ942" s="65" t="s">
        <v>789</v>
      </c>
      <c r="AK942" s="65"/>
      <c r="AL942" s="65"/>
      <c r="AM942" s="65"/>
      <c r="AN942" s="69">
        <v>0</v>
      </c>
      <c r="AO942" s="65" t="s">
        <v>762</v>
      </c>
      <c r="AP942" s="65" t="s">
        <v>42995</v>
      </c>
      <c r="AQ942" s="65" t="s">
        <v>42996</v>
      </c>
      <c r="AR942" s="65" t="s">
        <v>1304</v>
      </c>
      <c r="AS942" s="65" t="s">
        <v>42994</v>
      </c>
      <c r="AT942" s="69">
        <v>0</v>
      </c>
      <c r="AU942" s="65" t="s">
        <v>762</v>
      </c>
      <c r="AV942" s="65" t="s">
        <v>42997</v>
      </c>
      <c r="AW942" s="65" t="s">
        <v>42998</v>
      </c>
      <c r="AX942" s="65" t="s">
        <v>1304</v>
      </c>
      <c r="AY942" s="65" t="s">
        <v>42994</v>
      </c>
      <c r="AZ942" s="69">
        <v>0</v>
      </c>
      <c r="BA942" s="65" t="s">
        <v>762</v>
      </c>
      <c r="BB942" s="65" t="s">
        <v>797</v>
      </c>
      <c r="BC942" s="65" t="s">
        <v>42999</v>
      </c>
      <c r="BD942" s="65" t="s">
        <v>43000</v>
      </c>
      <c r="BE942" s="65" t="s">
        <v>43001</v>
      </c>
      <c r="BF942" s="69">
        <v>0</v>
      </c>
      <c r="BG942" s="65" t="s">
        <v>762</v>
      </c>
      <c r="BH942" s="65" t="s">
        <v>803</v>
      </c>
      <c r="BI942" s="65" t="s">
        <v>43002</v>
      </c>
      <c r="BJ942" s="65" t="s">
        <v>1734</v>
      </c>
      <c r="BK942" s="65" t="s">
        <v>43003</v>
      </c>
      <c r="BL942" s="69">
        <v>0</v>
      </c>
      <c r="BM942" s="65" t="s">
        <v>762</v>
      </c>
      <c r="BN942" s="65" t="s">
        <v>812</v>
      </c>
      <c r="BO942" s="65"/>
      <c r="BP942" s="65" t="s">
        <v>962</v>
      </c>
      <c r="BQ942" s="65" t="s">
        <v>43004</v>
      </c>
      <c r="BR942" s="69">
        <v>0</v>
      </c>
      <c r="BS942" s="65" t="s">
        <v>762</v>
      </c>
      <c r="BT942" s="65" t="s">
        <v>1081</v>
      </c>
      <c r="BU942" s="65"/>
      <c r="BV942" s="65" t="s">
        <v>962</v>
      </c>
      <c r="BW942" s="65" t="s">
        <v>43004</v>
      </c>
      <c r="BX942" s="69">
        <v>0</v>
      </c>
      <c r="BY942" s="65" t="s">
        <v>762</v>
      </c>
      <c r="BZ942" s="65" t="s">
        <v>13992</v>
      </c>
      <c r="CA942" s="65" t="s">
        <v>7243</v>
      </c>
      <c r="CB942" s="65" t="s">
        <v>17552</v>
      </c>
      <c r="CC942" s="65" t="s">
        <v>43005</v>
      </c>
      <c r="CD942" s="69">
        <v>0</v>
      </c>
      <c r="CE942" s="65" t="s">
        <v>762</v>
      </c>
      <c r="CF942" s="65" t="s">
        <v>1167</v>
      </c>
      <c r="CG942" s="65"/>
      <c r="CH942" s="65" t="s">
        <v>962</v>
      </c>
      <c r="CI942" s="65" t="s">
        <v>43004</v>
      </c>
      <c r="CJ942" s="69">
        <v>0</v>
      </c>
      <c r="CK942" s="65" t="s">
        <v>762</v>
      </c>
      <c r="CL942" s="65" t="s">
        <v>825</v>
      </c>
      <c r="CM942" s="65"/>
      <c r="CN942" s="65" t="s">
        <v>962</v>
      </c>
      <c r="CO942" s="65" t="s">
        <v>43004</v>
      </c>
      <c r="CP942" s="69">
        <v>0</v>
      </c>
      <c r="CQ942" s="65" t="s">
        <v>762</v>
      </c>
      <c r="CR942" s="65" t="s">
        <v>826</v>
      </c>
      <c r="CS942" s="65"/>
      <c r="CT942" s="65" t="s">
        <v>962</v>
      </c>
      <c r="CU942" s="65" t="s">
        <v>43004</v>
      </c>
      <c r="CV942" s="57" t="s">
        <v>11524</v>
      </c>
      <c r="CW942" s="57" t="s">
        <v>43006</v>
      </c>
      <c r="CX942" s="57" t="s">
        <v>1734</v>
      </c>
      <c r="CY942" s="57" t="s">
        <v>43003</v>
      </c>
      <c r="CZ942" s="69">
        <v>0.5</v>
      </c>
      <c r="DA942" s="65" t="s">
        <v>775</v>
      </c>
      <c r="DB942" s="65" t="s">
        <v>43007</v>
      </c>
      <c r="DC942" s="65" t="s">
        <v>43008</v>
      </c>
      <c r="DD942" s="65" t="s">
        <v>1734</v>
      </c>
      <c r="DE942" s="65" t="s">
        <v>43003</v>
      </c>
      <c r="DF942" s="69">
        <v>0</v>
      </c>
      <c r="DG942" s="65" t="s">
        <v>762</v>
      </c>
      <c r="DH942" s="65" t="s">
        <v>830</v>
      </c>
      <c r="DI942" s="65"/>
      <c r="DJ942" s="65" t="s">
        <v>962</v>
      </c>
      <c r="DK942" s="65" t="s">
        <v>43004</v>
      </c>
      <c r="DL942" s="69">
        <v>0</v>
      </c>
      <c r="DM942" s="65" t="s">
        <v>762</v>
      </c>
      <c r="DN942" s="65" t="s">
        <v>832</v>
      </c>
      <c r="DO942" s="65"/>
      <c r="DP942" s="65" t="s">
        <v>962</v>
      </c>
      <c r="DQ942" s="65" t="s">
        <v>43004</v>
      </c>
      <c r="DR942" s="69">
        <v>0</v>
      </c>
      <c r="DS942" s="65" t="s">
        <v>762</v>
      </c>
      <c r="DT942" s="65" t="s">
        <v>833</v>
      </c>
      <c r="DU942" s="65"/>
      <c r="DV942" s="65" t="s">
        <v>962</v>
      </c>
      <c r="DW942" s="65" t="s">
        <v>43004</v>
      </c>
      <c r="DX942" s="69">
        <v>0</v>
      </c>
      <c r="DY942" s="65" t="s">
        <v>762</v>
      </c>
      <c r="DZ942" s="65" t="s">
        <v>834</v>
      </c>
      <c r="EA942" s="65"/>
      <c r="EB942" s="65" t="s">
        <v>962</v>
      </c>
      <c r="EC942" s="65" t="s">
        <v>43004</v>
      </c>
      <c r="ED942" s="69">
        <v>0</v>
      </c>
      <c r="EE942" s="65" t="s">
        <v>762</v>
      </c>
      <c r="EF942" s="65" t="s">
        <v>835</v>
      </c>
      <c r="EG942" s="65"/>
      <c r="EH942" s="65" t="s">
        <v>962</v>
      </c>
      <c r="EI942" s="65" t="s">
        <v>43004</v>
      </c>
      <c r="EJ942" s="69">
        <v>0</v>
      </c>
      <c r="EK942" s="65" t="s">
        <v>762</v>
      </c>
      <c r="EL942" s="65" t="s">
        <v>836</v>
      </c>
      <c r="EM942" s="65"/>
      <c r="EN942" s="65" t="s">
        <v>962</v>
      </c>
      <c r="EO942" s="65" t="s">
        <v>43004</v>
      </c>
      <c r="EP942" s="69">
        <v>0</v>
      </c>
      <c r="EQ942" s="65" t="s">
        <v>762</v>
      </c>
      <c r="ER942" s="65" t="s">
        <v>43009</v>
      </c>
      <c r="ES942" s="65" t="s">
        <v>43010</v>
      </c>
      <c r="ET942" s="65" t="s">
        <v>43011</v>
      </c>
      <c r="EU942" s="65" t="s">
        <v>43012</v>
      </c>
      <c r="EV942" s="69">
        <v>0</v>
      </c>
      <c r="EW942" s="65" t="s">
        <v>762</v>
      </c>
      <c r="EX942" s="65" t="s">
        <v>855</v>
      </c>
      <c r="EY942" s="65"/>
      <c r="EZ942" s="65" t="s">
        <v>962</v>
      </c>
      <c r="FA942" s="65" t="s">
        <v>43004</v>
      </c>
      <c r="FB942" s="69">
        <v>0</v>
      </c>
      <c r="FC942" s="65" t="s">
        <v>762</v>
      </c>
      <c r="FD942" s="65" t="s">
        <v>856</v>
      </c>
      <c r="FE942" s="65"/>
      <c r="FF942" s="65" t="s">
        <v>962</v>
      </c>
      <c r="FG942" s="65" t="s">
        <v>43004</v>
      </c>
      <c r="FH942" s="69">
        <v>0</v>
      </c>
      <c r="FI942" s="65" t="s">
        <v>762</v>
      </c>
      <c r="FJ942" s="65" t="s">
        <v>43013</v>
      </c>
      <c r="FK942" s="65"/>
      <c r="FL942" s="65" t="s">
        <v>1304</v>
      </c>
      <c r="FM942" s="65" t="s">
        <v>42994</v>
      </c>
      <c r="FN942" s="69">
        <v>0</v>
      </c>
      <c r="FO942" s="65" t="s">
        <v>762</v>
      </c>
      <c r="FP942" s="65" t="s">
        <v>43014</v>
      </c>
      <c r="FQ942" s="65" t="s">
        <v>43015</v>
      </c>
      <c r="FR942" s="65" t="s">
        <v>1304</v>
      </c>
      <c r="FS942" s="65" t="s">
        <v>42994</v>
      </c>
      <c r="FT942" s="69">
        <v>0</v>
      </c>
      <c r="FU942" s="65" t="s">
        <v>762</v>
      </c>
      <c r="FV942" s="65" t="s">
        <v>862</v>
      </c>
      <c r="FW942" s="65"/>
      <c r="FX942" s="65" t="s">
        <v>962</v>
      </c>
      <c r="FY942" s="65" t="s">
        <v>43004</v>
      </c>
      <c r="FZ942" s="69">
        <v>0</v>
      </c>
      <c r="GA942" s="65" t="s">
        <v>762</v>
      </c>
      <c r="GB942" s="65" t="s">
        <v>863</v>
      </c>
      <c r="GC942" s="65" t="s">
        <v>43016</v>
      </c>
      <c r="GD942" s="65" t="s">
        <v>1734</v>
      </c>
      <c r="GE942" s="65" t="s">
        <v>43003</v>
      </c>
      <c r="GF942" s="69">
        <v>0</v>
      </c>
      <c r="GG942" s="65" t="s">
        <v>762</v>
      </c>
      <c r="GH942" s="65" t="s">
        <v>11543</v>
      </c>
      <c r="GI942" s="65" t="s">
        <v>43017</v>
      </c>
      <c r="GJ942" s="65" t="s">
        <v>1734</v>
      </c>
      <c r="GK942" s="65" t="s">
        <v>43003</v>
      </c>
      <c r="GL942" s="69">
        <v>0</v>
      </c>
      <c r="GM942" s="65" t="s">
        <v>762</v>
      </c>
      <c r="GN942" s="65" t="s">
        <v>865</v>
      </c>
      <c r="GO942" s="65" t="s">
        <v>43018</v>
      </c>
      <c r="GP942" s="65" t="s">
        <v>1734</v>
      </c>
      <c r="GQ942" s="65" t="s">
        <v>43003</v>
      </c>
      <c r="GR942" s="69">
        <v>0</v>
      </c>
      <c r="GS942" s="65" t="s">
        <v>762</v>
      </c>
      <c r="GT942" s="65" t="s">
        <v>1833</v>
      </c>
      <c r="GU942" s="65" t="s">
        <v>43019</v>
      </c>
      <c r="GV942" s="65" t="s">
        <v>1734</v>
      </c>
      <c r="GW942" s="65" t="s">
        <v>43003</v>
      </c>
      <c r="GX942" s="69">
        <v>0</v>
      </c>
      <c r="GY942" s="65" t="s">
        <v>762</v>
      </c>
      <c r="GZ942" s="65" t="s">
        <v>868</v>
      </c>
      <c r="HA942" s="65"/>
      <c r="HB942" s="65" t="s">
        <v>962</v>
      </c>
      <c r="HC942" s="65" t="s">
        <v>43004</v>
      </c>
      <c r="HD942" s="69">
        <v>0</v>
      </c>
      <c r="HE942" s="65" t="s">
        <v>762</v>
      </c>
      <c r="HF942" s="65" t="s">
        <v>869</v>
      </c>
      <c r="HG942" s="65"/>
      <c r="HH942" s="65" t="s">
        <v>962</v>
      </c>
      <c r="HI942" s="65" t="s">
        <v>43004</v>
      </c>
      <c r="HJ942" s="69">
        <v>0</v>
      </c>
      <c r="HK942" s="65" t="s">
        <v>762</v>
      </c>
      <c r="HL942" s="65" t="s">
        <v>870</v>
      </c>
      <c r="HM942" s="65"/>
      <c r="HN942" s="65" t="s">
        <v>962</v>
      </c>
      <c r="HO942" s="65" t="s">
        <v>43004</v>
      </c>
      <c r="HP942" s="69">
        <v>0</v>
      </c>
      <c r="HQ942" s="65" t="s">
        <v>762</v>
      </c>
      <c r="HR942" s="65" t="s">
        <v>871</v>
      </c>
      <c r="HS942" s="65"/>
      <c r="HT942" s="65" t="s">
        <v>962</v>
      </c>
      <c r="HU942" s="65" t="s">
        <v>43004</v>
      </c>
      <c r="HV942" s="69">
        <v>0</v>
      </c>
      <c r="HW942" s="65" t="s">
        <v>762</v>
      </c>
      <c r="HX942" s="65" t="s">
        <v>1188</v>
      </c>
      <c r="HY942" s="65"/>
      <c r="HZ942" s="65" t="s">
        <v>962</v>
      </c>
      <c r="IA942" s="65" t="s">
        <v>43004</v>
      </c>
      <c r="IB942" s="69">
        <v>0</v>
      </c>
      <c r="IC942" s="65" t="s">
        <v>762</v>
      </c>
      <c r="ID942" s="65" t="s">
        <v>874</v>
      </c>
      <c r="IE942" s="65"/>
      <c r="IF942" s="65" t="s">
        <v>962</v>
      </c>
      <c r="IG942" s="65" t="s">
        <v>43004</v>
      </c>
      <c r="IH942" s="69">
        <v>0</v>
      </c>
      <c r="II942" s="65" t="s">
        <v>762</v>
      </c>
      <c r="IJ942" s="65" t="s">
        <v>879</v>
      </c>
      <c r="IK942" s="65" t="s">
        <v>43020</v>
      </c>
      <c r="IL942" s="65" t="s">
        <v>43011</v>
      </c>
      <c r="IM942" s="65" t="s">
        <v>43012</v>
      </c>
      <c r="IN942" s="69">
        <v>0</v>
      </c>
      <c r="IO942" s="65" t="s">
        <v>762</v>
      </c>
      <c r="IP942" s="65" t="s">
        <v>880</v>
      </c>
      <c r="IQ942" s="65" t="s">
        <v>43020</v>
      </c>
      <c r="IR942" s="65" t="s">
        <v>43011</v>
      </c>
      <c r="IS942" s="65" t="s">
        <v>43012</v>
      </c>
      <c r="IT942" s="69">
        <v>0.5</v>
      </c>
      <c r="IU942" s="65" t="s">
        <v>775</v>
      </c>
      <c r="IV942" s="65" t="s">
        <v>887</v>
      </c>
      <c r="IW942" s="65" t="s">
        <v>43021</v>
      </c>
      <c r="IX942" s="65" t="s">
        <v>43022</v>
      </c>
      <c r="IY942" s="65" t="s">
        <v>43023</v>
      </c>
      <c r="IZ942" s="69">
        <v>0</v>
      </c>
      <c r="JA942" s="65" t="s">
        <v>762</v>
      </c>
      <c r="JB942" s="65" t="s">
        <v>17755</v>
      </c>
      <c r="JC942" s="65" t="s">
        <v>43024</v>
      </c>
      <c r="JD942" s="65" t="s">
        <v>1304</v>
      </c>
      <c r="JE942" s="65" t="s">
        <v>42994</v>
      </c>
      <c r="JF942" s="69">
        <v>0</v>
      </c>
      <c r="JG942" s="65" t="s">
        <v>762</v>
      </c>
      <c r="JH942" s="65" t="s">
        <v>891</v>
      </c>
      <c r="JI942" s="65"/>
      <c r="JJ942" s="65" t="s">
        <v>962</v>
      </c>
      <c r="JK942" s="65" t="s">
        <v>43004</v>
      </c>
      <c r="JL942" s="69">
        <v>0.5</v>
      </c>
      <c r="JM942" s="65" t="s">
        <v>775</v>
      </c>
      <c r="JN942" s="65" t="s">
        <v>184</v>
      </c>
      <c r="JO942" s="65" t="s">
        <v>43025</v>
      </c>
      <c r="JP942" s="65" t="s">
        <v>43011</v>
      </c>
      <c r="JQ942" s="65" t="s">
        <v>43012</v>
      </c>
      <c r="JR942" s="69">
        <v>0</v>
      </c>
      <c r="JS942" s="65" t="s">
        <v>762</v>
      </c>
      <c r="JT942" s="65" t="s">
        <v>43026</v>
      </c>
      <c r="JU942" s="65" t="s">
        <v>43027</v>
      </c>
      <c r="JV942" s="65" t="s">
        <v>1304</v>
      </c>
      <c r="JW942" s="65" t="s">
        <v>42994</v>
      </c>
      <c r="JX942" s="69">
        <v>1</v>
      </c>
      <c r="JY942" s="65" t="s">
        <v>775</v>
      </c>
      <c r="JZ942" s="65" t="s">
        <v>906</v>
      </c>
      <c r="KA942" s="65" t="s">
        <v>43028</v>
      </c>
      <c r="KB942" s="65" t="s">
        <v>908</v>
      </c>
      <c r="KC942" s="65" t="s">
        <v>43029</v>
      </c>
      <c r="KD942" s="69">
        <v>0</v>
      </c>
      <c r="KE942" s="65" t="s">
        <v>762</v>
      </c>
      <c r="KF942" s="65" t="s">
        <v>912</v>
      </c>
      <c r="KG942" s="65"/>
      <c r="KH942" s="65" t="s">
        <v>908</v>
      </c>
      <c r="KI942" s="65" t="s">
        <v>43030</v>
      </c>
      <c r="KJ942" s="69">
        <v>0</v>
      </c>
      <c r="KK942" s="65" t="s">
        <v>762</v>
      </c>
      <c r="KL942" s="65" t="s">
        <v>913</v>
      </c>
      <c r="KM942" s="65"/>
      <c r="KN942" s="65" t="s">
        <v>908</v>
      </c>
      <c r="KO942" s="65" t="s">
        <v>43030</v>
      </c>
      <c r="KP942" s="39"/>
    </row>
    <row r="943" spans="1:302" s="38" customFormat="1" ht="14.5">
      <c r="A943" s="69" t="s">
        <v>11299</v>
      </c>
      <c r="B943" s="69" t="s">
        <v>11300</v>
      </c>
      <c r="C943" s="69" t="s">
        <v>11301</v>
      </c>
      <c r="D943" s="70">
        <v>6768261</v>
      </c>
      <c r="E943" s="69" t="s">
        <v>376</v>
      </c>
      <c r="F943" s="69" t="s">
        <v>9000</v>
      </c>
      <c r="G943" s="69" t="s">
        <v>8778</v>
      </c>
      <c r="H943" s="69">
        <v>0</v>
      </c>
      <c r="I943" s="65">
        <v>0</v>
      </c>
      <c r="J943" s="69">
        <v>0</v>
      </c>
      <c r="K943" s="65" t="s">
        <v>762</v>
      </c>
      <c r="L943" s="65" t="s">
        <v>11771</v>
      </c>
      <c r="M943" s="65"/>
      <c r="N943" s="65"/>
      <c r="O943" s="65"/>
      <c r="P943" s="69">
        <v>0</v>
      </c>
      <c r="Q943" s="65" t="s">
        <v>762</v>
      </c>
      <c r="R943" s="65" t="s">
        <v>771</v>
      </c>
      <c r="S943" s="65"/>
      <c r="T943" s="65"/>
      <c r="U943" s="65"/>
      <c r="V943" s="69">
        <v>0</v>
      </c>
      <c r="W943" s="65" t="s">
        <v>762</v>
      </c>
      <c r="X943" s="65" t="s">
        <v>1064</v>
      </c>
      <c r="Y943" s="65"/>
      <c r="Z943" s="65"/>
      <c r="AA943" s="65"/>
      <c r="AB943" s="69">
        <v>0</v>
      </c>
      <c r="AC943" s="65" t="s">
        <v>762</v>
      </c>
      <c r="AD943" s="65" t="s">
        <v>785</v>
      </c>
      <c r="AE943" s="65"/>
      <c r="AF943" s="65"/>
      <c r="AG943" s="65"/>
      <c r="AH943" s="69">
        <v>0</v>
      </c>
      <c r="AI943" s="65" t="s">
        <v>762</v>
      </c>
      <c r="AJ943" s="65" t="s">
        <v>789</v>
      </c>
      <c r="AK943" s="65"/>
      <c r="AL943" s="65"/>
      <c r="AM943" s="65"/>
      <c r="AN943" s="69">
        <v>0</v>
      </c>
      <c r="AO943" s="65" t="s">
        <v>762</v>
      </c>
      <c r="AP943" s="65" t="s">
        <v>43031</v>
      </c>
      <c r="AQ943" s="65" t="s">
        <v>43032</v>
      </c>
      <c r="AR943" s="65" t="s">
        <v>1277</v>
      </c>
      <c r="AS943" s="65" t="s">
        <v>43033</v>
      </c>
      <c r="AT943" s="69">
        <v>0</v>
      </c>
      <c r="AU943" s="65" t="s">
        <v>762</v>
      </c>
      <c r="AV943" s="65" t="s">
        <v>43034</v>
      </c>
      <c r="AW943" s="65" t="s">
        <v>43032</v>
      </c>
      <c r="AX943" s="65" t="s">
        <v>1277</v>
      </c>
      <c r="AY943" s="65" t="s">
        <v>43033</v>
      </c>
      <c r="AZ943" s="69">
        <v>0</v>
      </c>
      <c r="BA943" s="65" t="s">
        <v>762</v>
      </c>
      <c r="BB943" s="65" t="s">
        <v>797</v>
      </c>
      <c r="BC943" s="65"/>
      <c r="BD943" s="65" t="s">
        <v>962</v>
      </c>
      <c r="BE943" s="65" t="s">
        <v>43033</v>
      </c>
      <c r="BF943" s="69">
        <v>0</v>
      </c>
      <c r="BG943" s="65" t="s">
        <v>762</v>
      </c>
      <c r="BH943" s="65" t="s">
        <v>803</v>
      </c>
      <c r="BI943" s="65" t="s">
        <v>43035</v>
      </c>
      <c r="BJ943" s="65" t="s">
        <v>962</v>
      </c>
      <c r="BK943" s="65" t="s">
        <v>43033</v>
      </c>
      <c r="BL943" s="69">
        <v>0</v>
      </c>
      <c r="BM943" s="65" t="s">
        <v>762</v>
      </c>
      <c r="BN943" s="65" t="s">
        <v>812</v>
      </c>
      <c r="BO943" s="65"/>
      <c r="BP943" s="65" t="s">
        <v>962</v>
      </c>
      <c r="BQ943" s="65" t="s">
        <v>43033</v>
      </c>
      <c r="BR943" s="69">
        <v>0</v>
      </c>
      <c r="BS943" s="65" t="s">
        <v>762</v>
      </c>
      <c r="BT943" s="65" t="s">
        <v>1081</v>
      </c>
      <c r="BU943" s="65"/>
      <c r="BV943" s="65" t="s">
        <v>962</v>
      </c>
      <c r="BW943" s="65" t="s">
        <v>43033</v>
      </c>
      <c r="BX943" s="69">
        <v>0</v>
      </c>
      <c r="BY943" s="65" t="s">
        <v>762</v>
      </c>
      <c r="BZ943" s="65" t="s">
        <v>13992</v>
      </c>
      <c r="CA943" s="65" t="s">
        <v>42259</v>
      </c>
      <c r="CB943" s="65" t="s">
        <v>17552</v>
      </c>
      <c r="CC943" s="65" t="s">
        <v>43036</v>
      </c>
      <c r="CD943" s="69">
        <v>0</v>
      </c>
      <c r="CE943" s="65" t="s">
        <v>762</v>
      </c>
      <c r="CF943" s="65" t="s">
        <v>982</v>
      </c>
      <c r="CG943" s="65" t="s">
        <v>43037</v>
      </c>
      <c r="CH943" s="65" t="s">
        <v>962</v>
      </c>
      <c r="CI943" s="65" t="s">
        <v>43033</v>
      </c>
      <c r="CJ943" s="69">
        <v>0</v>
      </c>
      <c r="CK943" s="65" t="s">
        <v>762</v>
      </c>
      <c r="CL943" s="65" t="s">
        <v>825</v>
      </c>
      <c r="CM943" s="65"/>
      <c r="CN943" s="65" t="s">
        <v>962</v>
      </c>
      <c r="CO943" s="65" t="s">
        <v>43033</v>
      </c>
      <c r="CP943" s="69">
        <v>0</v>
      </c>
      <c r="CQ943" s="65" t="s">
        <v>762</v>
      </c>
      <c r="CR943" s="65" t="s">
        <v>826</v>
      </c>
      <c r="CS943" s="65"/>
      <c r="CT943" s="65" t="s">
        <v>962</v>
      </c>
      <c r="CU943" s="65" t="s">
        <v>43033</v>
      </c>
      <c r="CV943" s="57" t="s">
        <v>11524</v>
      </c>
      <c r="CW943" s="57" t="s">
        <v>43038</v>
      </c>
      <c r="CX943" s="57" t="s">
        <v>962</v>
      </c>
      <c r="CY943" s="57" t="s">
        <v>43033</v>
      </c>
      <c r="CZ943" s="69">
        <v>0</v>
      </c>
      <c r="DA943" s="65" t="s">
        <v>762</v>
      </c>
      <c r="DB943" s="65" t="s">
        <v>828</v>
      </c>
      <c r="DC943" s="65" t="s">
        <v>43039</v>
      </c>
      <c r="DD943" s="65" t="s">
        <v>962</v>
      </c>
      <c r="DE943" s="65" t="s">
        <v>43033</v>
      </c>
      <c r="DF943" s="69">
        <v>0</v>
      </c>
      <c r="DG943" s="65" t="s">
        <v>762</v>
      </c>
      <c r="DH943" s="65" t="s">
        <v>830</v>
      </c>
      <c r="DI943" s="65"/>
      <c r="DJ943" s="65" t="s">
        <v>962</v>
      </c>
      <c r="DK943" s="65" t="s">
        <v>43033</v>
      </c>
      <c r="DL943" s="69">
        <v>0</v>
      </c>
      <c r="DM943" s="65" t="s">
        <v>762</v>
      </c>
      <c r="DN943" s="65" t="s">
        <v>832</v>
      </c>
      <c r="DO943" s="65"/>
      <c r="DP943" s="65" t="s">
        <v>962</v>
      </c>
      <c r="DQ943" s="65" t="s">
        <v>43033</v>
      </c>
      <c r="DR943" s="69">
        <v>0</v>
      </c>
      <c r="DS943" s="65" t="s">
        <v>762</v>
      </c>
      <c r="DT943" s="65" t="s">
        <v>833</v>
      </c>
      <c r="DU943" s="65"/>
      <c r="DV943" s="65" t="s">
        <v>962</v>
      </c>
      <c r="DW943" s="65" t="s">
        <v>43033</v>
      </c>
      <c r="DX943" s="69">
        <v>0</v>
      </c>
      <c r="DY943" s="65" t="s">
        <v>762</v>
      </c>
      <c r="DZ943" s="65" t="s">
        <v>834</v>
      </c>
      <c r="EA943" s="65"/>
      <c r="EB943" s="65" t="s">
        <v>962</v>
      </c>
      <c r="EC943" s="65" t="s">
        <v>43033</v>
      </c>
      <c r="ED943" s="69">
        <v>0</v>
      </c>
      <c r="EE943" s="65" t="s">
        <v>762</v>
      </c>
      <c r="EF943" s="65" t="s">
        <v>835</v>
      </c>
      <c r="EG943" s="65"/>
      <c r="EH943" s="65" t="s">
        <v>962</v>
      </c>
      <c r="EI943" s="65" t="s">
        <v>43033</v>
      </c>
      <c r="EJ943" s="69">
        <v>0</v>
      </c>
      <c r="EK943" s="65" t="s">
        <v>762</v>
      </c>
      <c r="EL943" s="65" t="s">
        <v>836</v>
      </c>
      <c r="EM943" s="65"/>
      <c r="EN943" s="65" t="s">
        <v>962</v>
      </c>
      <c r="EO943" s="65" t="s">
        <v>43033</v>
      </c>
      <c r="EP943" s="69">
        <v>0</v>
      </c>
      <c r="EQ943" s="65" t="s">
        <v>762</v>
      </c>
      <c r="ER943" s="65" t="s">
        <v>1339</v>
      </c>
      <c r="ES943" s="65"/>
      <c r="ET943" s="65"/>
      <c r="EU943" s="65"/>
      <c r="EV943" s="69">
        <v>0</v>
      </c>
      <c r="EW943" s="65" t="s">
        <v>762</v>
      </c>
      <c r="EX943" s="65" t="s">
        <v>855</v>
      </c>
      <c r="EY943" s="65"/>
      <c r="EZ943" s="65" t="s">
        <v>962</v>
      </c>
      <c r="FA943" s="65" t="s">
        <v>43033</v>
      </c>
      <c r="FB943" s="69">
        <v>0</v>
      </c>
      <c r="FC943" s="65" t="s">
        <v>762</v>
      </c>
      <c r="FD943" s="65" t="s">
        <v>856</v>
      </c>
      <c r="FE943" s="65"/>
      <c r="FF943" s="65" t="s">
        <v>962</v>
      </c>
      <c r="FG943" s="65" t="s">
        <v>43033</v>
      </c>
      <c r="FH943" s="69">
        <v>0</v>
      </c>
      <c r="FI943" s="65" t="s">
        <v>762</v>
      </c>
      <c r="FJ943" s="65" t="s">
        <v>1183</v>
      </c>
      <c r="FK943" s="65"/>
      <c r="FL943" s="65"/>
      <c r="FM943" s="65"/>
      <c r="FN943" s="69">
        <v>0</v>
      </c>
      <c r="FO943" s="65" t="s">
        <v>762</v>
      </c>
      <c r="FP943" s="65" t="s">
        <v>1278</v>
      </c>
      <c r="FQ943" s="65"/>
      <c r="FR943" s="65"/>
      <c r="FS943" s="65"/>
      <c r="FT943" s="69">
        <v>0</v>
      </c>
      <c r="FU943" s="65" t="s">
        <v>762</v>
      </c>
      <c r="FV943" s="65" t="s">
        <v>862</v>
      </c>
      <c r="FW943" s="65"/>
      <c r="FX943" s="65" t="s">
        <v>962</v>
      </c>
      <c r="FY943" s="65" t="s">
        <v>43033</v>
      </c>
      <c r="FZ943" s="69">
        <v>0</v>
      </c>
      <c r="GA943" s="65" t="s">
        <v>762</v>
      </c>
      <c r="GB943" s="65" t="s">
        <v>863</v>
      </c>
      <c r="GC943" s="65"/>
      <c r="GD943" s="65" t="s">
        <v>962</v>
      </c>
      <c r="GE943" s="65" t="s">
        <v>43033</v>
      </c>
      <c r="GF943" s="69">
        <v>0</v>
      </c>
      <c r="GG943" s="65" t="s">
        <v>762</v>
      </c>
      <c r="GH943" s="65" t="s">
        <v>11543</v>
      </c>
      <c r="GI943" s="65"/>
      <c r="GJ943" s="65" t="s">
        <v>962</v>
      </c>
      <c r="GK943" s="65" t="s">
        <v>43033</v>
      </c>
      <c r="GL943" s="69">
        <v>0</v>
      </c>
      <c r="GM943" s="65" t="s">
        <v>762</v>
      </c>
      <c r="GN943" s="65" t="s">
        <v>865</v>
      </c>
      <c r="GO943" s="65"/>
      <c r="GP943" s="65" t="s">
        <v>962</v>
      </c>
      <c r="GQ943" s="65" t="s">
        <v>43033</v>
      </c>
      <c r="GR943" s="69">
        <v>0</v>
      </c>
      <c r="GS943" s="65" t="s">
        <v>762</v>
      </c>
      <c r="GT943" s="65" t="s">
        <v>867</v>
      </c>
      <c r="GU943" s="65"/>
      <c r="GV943" s="65" t="s">
        <v>962</v>
      </c>
      <c r="GW943" s="65" t="s">
        <v>43033</v>
      </c>
      <c r="GX943" s="69">
        <v>0</v>
      </c>
      <c r="GY943" s="65" t="s">
        <v>762</v>
      </c>
      <c r="GZ943" s="65" t="s">
        <v>868</v>
      </c>
      <c r="HA943" s="65"/>
      <c r="HB943" s="65" t="s">
        <v>962</v>
      </c>
      <c r="HC943" s="65" t="s">
        <v>43033</v>
      </c>
      <c r="HD943" s="69">
        <v>0</v>
      </c>
      <c r="HE943" s="65" t="s">
        <v>762</v>
      </c>
      <c r="HF943" s="65" t="s">
        <v>869</v>
      </c>
      <c r="HG943" s="65"/>
      <c r="HH943" s="65" t="s">
        <v>962</v>
      </c>
      <c r="HI943" s="65" t="s">
        <v>43033</v>
      </c>
      <c r="HJ943" s="69">
        <v>0</v>
      </c>
      <c r="HK943" s="65" t="s">
        <v>762</v>
      </c>
      <c r="HL943" s="65" t="s">
        <v>870</v>
      </c>
      <c r="HM943" s="65"/>
      <c r="HN943" s="65" t="s">
        <v>962</v>
      </c>
      <c r="HO943" s="65" t="s">
        <v>43033</v>
      </c>
      <c r="HP943" s="69">
        <v>0</v>
      </c>
      <c r="HQ943" s="65" t="s">
        <v>762</v>
      </c>
      <c r="HR943" s="65" t="s">
        <v>871</v>
      </c>
      <c r="HS943" s="65"/>
      <c r="HT943" s="65" t="s">
        <v>962</v>
      </c>
      <c r="HU943" s="65" t="s">
        <v>43033</v>
      </c>
      <c r="HV943" s="69">
        <v>0</v>
      </c>
      <c r="HW943" s="65" t="s">
        <v>762</v>
      </c>
      <c r="HX943" s="65" t="s">
        <v>1188</v>
      </c>
      <c r="HY943" s="65"/>
      <c r="HZ943" s="65" t="s">
        <v>962</v>
      </c>
      <c r="IA943" s="65" t="s">
        <v>43033</v>
      </c>
      <c r="IB943" s="69">
        <v>0</v>
      </c>
      <c r="IC943" s="65" t="s">
        <v>762</v>
      </c>
      <c r="ID943" s="65" t="s">
        <v>874</v>
      </c>
      <c r="IE943" s="65"/>
      <c r="IF943" s="65" t="s">
        <v>962</v>
      </c>
      <c r="IG943" s="65" t="s">
        <v>43033</v>
      </c>
      <c r="IH943" s="69">
        <v>0</v>
      </c>
      <c r="II943" s="65" t="s">
        <v>762</v>
      </c>
      <c r="IJ943" s="65" t="s">
        <v>879</v>
      </c>
      <c r="IK943" s="65"/>
      <c r="IL943" s="65"/>
      <c r="IM943" s="65"/>
      <c r="IN943" s="69">
        <v>0</v>
      </c>
      <c r="IO943" s="65" t="s">
        <v>762</v>
      </c>
      <c r="IP943" s="65" t="s">
        <v>880</v>
      </c>
      <c r="IQ943" s="65"/>
      <c r="IR943" s="65"/>
      <c r="IS943" s="65"/>
      <c r="IT943" s="69">
        <v>0</v>
      </c>
      <c r="IU943" s="65" t="s">
        <v>762</v>
      </c>
      <c r="IV943" s="65" t="s">
        <v>43040</v>
      </c>
      <c r="IW943" s="65" t="s">
        <v>43041</v>
      </c>
      <c r="IX943" s="65" t="s">
        <v>1277</v>
      </c>
      <c r="IY943" s="65" t="s">
        <v>43033</v>
      </c>
      <c r="IZ943" s="69">
        <v>0</v>
      </c>
      <c r="JA943" s="65" t="s">
        <v>762</v>
      </c>
      <c r="JB943" s="65" t="s">
        <v>17755</v>
      </c>
      <c r="JC943" s="65"/>
      <c r="JD943" s="65"/>
      <c r="JE943" s="65"/>
      <c r="JF943" s="69">
        <v>0</v>
      </c>
      <c r="JG943" s="65" t="s">
        <v>762</v>
      </c>
      <c r="JH943" s="65" t="s">
        <v>891</v>
      </c>
      <c r="JI943" s="65"/>
      <c r="JJ943" s="65" t="s">
        <v>962</v>
      </c>
      <c r="JK943" s="65" t="s">
        <v>43033</v>
      </c>
      <c r="JL943" s="69">
        <v>0</v>
      </c>
      <c r="JM943" s="65" t="s">
        <v>762</v>
      </c>
      <c r="JN943" s="65" t="s">
        <v>6970</v>
      </c>
      <c r="JO943" s="65"/>
      <c r="JP943" s="65"/>
      <c r="JQ943" s="65"/>
      <c r="JR943" s="69">
        <v>0</v>
      </c>
      <c r="JS943" s="65" t="s">
        <v>762</v>
      </c>
      <c r="JT943" s="65" t="s">
        <v>1202</v>
      </c>
      <c r="JU943" s="65"/>
      <c r="JV943" s="65"/>
      <c r="JW943" s="65"/>
      <c r="JX943" s="69">
        <v>0</v>
      </c>
      <c r="JY943" s="65" t="s">
        <v>762</v>
      </c>
      <c r="JZ943" s="65" t="s">
        <v>1919</v>
      </c>
      <c r="KA943" s="65"/>
      <c r="KB943" s="65" t="s">
        <v>962</v>
      </c>
      <c r="KC943" s="65" t="s">
        <v>43033</v>
      </c>
      <c r="KD943" s="69">
        <v>0</v>
      </c>
      <c r="KE943" s="65" t="s">
        <v>762</v>
      </c>
      <c r="KF943" s="65" t="s">
        <v>912</v>
      </c>
      <c r="KG943" s="65"/>
      <c r="KH943" s="65" t="s">
        <v>962</v>
      </c>
      <c r="KI943" s="65" t="s">
        <v>43033</v>
      </c>
      <c r="KJ943" s="69">
        <v>0</v>
      </c>
      <c r="KK943" s="65" t="s">
        <v>762</v>
      </c>
      <c r="KL943" s="65" t="s">
        <v>913</v>
      </c>
      <c r="KM943" s="65"/>
      <c r="KN943" s="65" t="s">
        <v>962</v>
      </c>
      <c r="KO943" s="65" t="s">
        <v>43033</v>
      </c>
      <c r="KP943" s="39"/>
    </row>
    <row r="944" spans="1:302" s="38" customFormat="1" ht="14.5">
      <c r="A944" s="69" t="s">
        <v>11302</v>
      </c>
      <c r="B944" s="69" t="s">
        <v>11303</v>
      </c>
      <c r="C944" s="69"/>
      <c r="D944" s="70"/>
      <c r="E944" s="69" t="s">
        <v>376</v>
      </c>
      <c r="F944" s="69" t="s">
        <v>8898</v>
      </c>
      <c r="G944" s="69" t="s">
        <v>8778</v>
      </c>
      <c r="H944" s="69">
        <v>5.5</v>
      </c>
      <c r="I944" s="65">
        <v>10.5</v>
      </c>
      <c r="J944" s="69">
        <v>0</v>
      </c>
      <c r="K944" s="65" t="s">
        <v>762</v>
      </c>
      <c r="L944" s="65" t="s">
        <v>43042</v>
      </c>
      <c r="M944" s="65" t="s">
        <v>43043</v>
      </c>
      <c r="N944" s="65" t="s">
        <v>4510</v>
      </c>
      <c r="O944" s="65" t="s">
        <v>43044</v>
      </c>
      <c r="P944" s="69">
        <v>0</v>
      </c>
      <c r="Q944" s="65" t="s">
        <v>762</v>
      </c>
      <c r="R944" s="65" t="s">
        <v>771</v>
      </c>
      <c r="S944" s="65"/>
      <c r="T944" s="65"/>
      <c r="U944" s="65"/>
      <c r="V944" s="69">
        <v>0</v>
      </c>
      <c r="W944" s="65" t="s">
        <v>762</v>
      </c>
      <c r="X944" s="65" t="s">
        <v>1064</v>
      </c>
      <c r="Y944" s="65"/>
      <c r="Z944" s="65"/>
      <c r="AA944" s="65"/>
      <c r="AB944" s="69">
        <v>0</v>
      </c>
      <c r="AC944" s="65" t="s">
        <v>762</v>
      </c>
      <c r="AD944" s="65" t="s">
        <v>785</v>
      </c>
      <c r="AE944" s="65"/>
      <c r="AF944" s="65"/>
      <c r="AG944" s="65"/>
      <c r="AH944" s="69">
        <v>0</v>
      </c>
      <c r="AI944" s="65" t="s">
        <v>762</v>
      </c>
      <c r="AJ944" s="65" t="s">
        <v>789</v>
      </c>
      <c r="AK944" s="65"/>
      <c r="AL944" s="65"/>
      <c r="AM944" s="65"/>
      <c r="AN944" s="69">
        <v>0</v>
      </c>
      <c r="AO944" s="65" t="s">
        <v>762</v>
      </c>
      <c r="AP944" s="65" t="s">
        <v>43045</v>
      </c>
      <c r="AQ944" s="65" t="s">
        <v>43046</v>
      </c>
      <c r="AR944" s="65" t="s">
        <v>43047</v>
      </c>
      <c r="AS944" s="65" t="s">
        <v>43048</v>
      </c>
      <c r="AT944" s="69">
        <v>0</v>
      </c>
      <c r="AU944" s="65" t="s">
        <v>762</v>
      </c>
      <c r="AV944" s="65" t="s">
        <v>43049</v>
      </c>
      <c r="AW944" s="65" t="s">
        <v>43050</v>
      </c>
      <c r="AX944" s="65" t="s">
        <v>43047</v>
      </c>
      <c r="AY944" s="65" t="s">
        <v>43048</v>
      </c>
      <c r="AZ944" s="69">
        <v>0</v>
      </c>
      <c r="BA944" s="65" t="s">
        <v>762</v>
      </c>
      <c r="BB944" s="65" t="s">
        <v>797</v>
      </c>
      <c r="BC944" s="65"/>
      <c r="BD944" s="65" t="s">
        <v>3377</v>
      </c>
      <c r="BE944" s="65" t="s">
        <v>43051</v>
      </c>
      <c r="BF944" s="69">
        <v>0</v>
      </c>
      <c r="BG944" s="65" t="s">
        <v>762</v>
      </c>
      <c r="BH944" s="65" t="s">
        <v>1739</v>
      </c>
      <c r="BI944" s="65"/>
      <c r="BJ944" s="65" t="s">
        <v>3377</v>
      </c>
      <c r="BK944" s="65" t="s">
        <v>43051</v>
      </c>
      <c r="BL944" s="69">
        <v>0</v>
      </c>
      <c r="BM944" s="65" t="s">
        <v>762</v>
      </c>
      <c r="BN944" s="65" t="s">
        <v>812</v>
      </c>
      <c r="BO944" s="65"/>
      <c r="BP944" s="65" t="s">
        <v>1046</v>
      </c>
      <c r="BQ944" s="65" t="s">
        <v>43052</v>
      </c>
      <c r="BR944" s="69">
        <v>0</v>
      </c>
      <c r="BS944" s="65" t="s">
        <v>762</v>
      </c>
      <c r="BT944" s="65" t="s">
        <v>1081</v>
      </c>
      <c r="BU944" s="65"/>
      <c r="BV944" s="65" t="s">
        <v>3377</v>
      </c>
      <c r="BW944" s="65" t="s">
        <v>43051</v>
      </c>
      <c r="BX944" s="69">
        <v>0</v>
      </c>
      <c r="BY944" s="65" t="s">
        <v>762</v>
      </c>
      <c r="BZ944" s="65" t="s">
        <v>2932</v>
      </c>
      <c r="CA944" s="65" t="s">
        <v>43053</v>
      </c>
      <c r="CB944" s="65" t="s">
        <v>43054</v>
      </c>
      <c r="CC944" s="65" t="s">
        <v>43055</v>
      </c>
      <c r="CD944" s="69">
        <v>0</v>
      </c>
      <c r="CE944" s="65" t="s">
        <v>762</v>
      </c>
      <c r="CF944" s="65" t="s">
        <v>1167</v>
      </c>
      <c r="CG944" s="65"/>
      <c r="CH944" s="65" t="s">
        <v>3377</v>
      </c>
      <c r="CI944" s="65" t="s">
        <v>43051</v>
      </c>
      <c r="CJ944" s="69">
        <v>0</v>
      </c>
      <c r="CK944" s="65" t="s">
        <v>762</v>
      </c>
      <c r="CL944" s="65" t="s">
        <v>825</v>
      </c>
      <c r="CM944" s="65"/>
      <c r="CN944" s="65" t="s">
        <v>3377</v>
      </c>
      <c r="CO944" s="65" t="s">
        <v>43051</v>
      </c>
      <c r="CP944" s="69">
        <v>0</v>
      </c>
      <c r="CQ944" s="65" t="s">
        <v>762</v>
      </c>
      <c r="CR944" s="65" t="s">
        <v>826</v>
      </c>
      <c r="CS944" s="65"/>
      <c r="CT944" s="65" t="s">
        <v>3377</v>
      </c>
      <c r="CU944" s="65" t="s">
        <v>43051</v>
      </c>
      <c r="CV944" s="57" t="s">
        <v>11524</v>
      </c>
      <c r="CW944" s="57"/>
      <c r="CX944" s="57" t="s">
        <v>3377</v>
      </c>
      <c r="CY944" s="57" t="s">
        <v>43051</v>
      </c>
      <c r="CZ944" s="69">
        <v>0</v>
      </c>
      <c r="DA944" s="65" t="s">
        <v>762</v>
      </c>
      <c r="DB944" s="65" t="s">
        <v>828</v>
      </c>
      <c r="DC944" s="65" t="s">
        <v>43056</v>
      </c>
      <c r="DD944" s="65" t="s">
        <v>43057</v>
      </c>
      <c r="DE944" s="65" t="s">
        <v>43058</v>
      </c>
      <c r="DF944" s="69">
        <v>0</v>
      </c>
      <c r="DG944" s="65" t="s">
        <v>762</v>
      </c>
      <c r="DH944" s="65" t="s">
        <v>830</v>
      </c>
      <c r="DI944" s="65"/>
      <c r="DJ944" s="65" t="s">
        <v>3377</v>
      </c>
      <c r="DK944" s="65" t="s">
        <v>43051</v>
      </c>
      <c r="DL944" s="69">
        <v>0</v>
      </c>
      <c r="DM944" s="65" t="s">
        <v>762</v>
      </c>
      <c r="DN944" s="65" t="s">
        <v>832</v>
      </c>
      <c r="DO944" s="65"/>
      <c r="DP944" s="65" t="s">
        <v>43057</v>
      </c>
      <c r="DQ944" s="65" t="s">
        <v>43058</v>
      </c>
      <c r="DR944" s="69">
        <v>0</v>
      </c>
      <c r="DS944" s="65" t="s">
        <v>762</v>
      </c>
      <c r="DT944" s="65" t="s">
        <v>833</v>
      </c>
      <c r="DU944" s="65"/>
      <c r="DV944" s="65" t="s">
        <v>3377</v>
      </c>
      <c r="DW944" s="65" t="s">
        <v>43051</v>
      </c>
      <c r="DX944" s="69">
        <v>0</v>
      </c>
      <c r="DY944" s="65" t="s">
        <v>762</v>
      </c>
      <c r="DZ944" s="65" t="s">
        <v>834</v>
      </c>
      <c r="EA944" s="65"/>
      <c r="EB944" s="65" t="s">
        <v>3377</v>
      </c>
      <c r="EC944" s="65" t="s">
        <v>43051</v>
      </c>
      <c r="ED944" s="69">
        <v>0</v>
      </c>
      <c r="EE944" s="65" t="s">
        <v>762</v>
      </c>
      <c r="EF944" s="65" t="s">
        <v>835</v>
      </c>
      <c r="EG944" s="65"/>
      <c r="EH944" s="65" t="s">
        <v>3377</v>
      </c>
      <c r="EI944" s="65" t="s">
        <v>43051</v>
      </c>
      <c r="EJ944" s="69">
        <v>0</v>
      </c>
      <c r="EK944" s="65" t="s">
        <v>762</v>
      </c>
      <c r="EL944" s="65" t="s">
        <v>836</v>
      </c>
      <c r="EM944" s="65"/>
      <c r="EN944" s="65" t="s">
        <v>3377</v>
      </c>
      <c r="EO944" s="65" t="s">
        <v>43051</v>
      </c>
      <c r="EP944" s="69">
        <v>0</v>
      </c>
      <c r="EQ944" s="65" t="s">
        <v>762</v>
      </c>
      <c r="ER944" s="65" t="s">
        <v>43059</v>
      </c>
      <c r="ES944" s="65" t="s">
        <v>43060</v>
      </c>
      <c r="ET944" s="65" t="s">
        <v>4510</v>
      </c>
      <c r="EU944" s="65" t="s">
        <v>43044</v>
      </c>
      <c r="EV944" s="69">
        <v>0</v>
      </c>
      <c r="EW944" s="65" t="s">
        <v>762</v>
      </c>
      <c r="EX944" s="65" t="s">
        <v>855</v>
      </c>
      <c r="EY944" s="65"/>
      <c r="EZ944" s="65" t="s">
        <v>3377</v>
      </c>
      <c r="FA944" s="65" t="s">
        <v>43051</v>
      </c>
      <c r="FB944" s="69">
        <v>0</v>
      </c>
      <c r="FC944" s="65" t="s">
        <v>762</v>
      </c>
      <c r="FD944" s="65" t="s">
        <v>856</v>
      </c>
      <c r="FE944" s="65"/>
      <c r="FF944" s="65" t="s">
        <v>3377</v>
      </c>
      <c r="FG944" s="65" t="s">
        <v>43051</v>
      </c>
      <c r="FH944" s="69">
        <v>0</v>
      </c>
      <c r="FI944" s="65" t="s">
        <v>762</v>
      </c>
      <c r="FJ944" s="65" t="s">
        <v>43061</v>
      </c>
      <c r="FK944" s="65" t="s">
        <v>43062</v>
      </c>
      <c r="FL944" s="65" t="s">
        <v>43063</v>
      </c>
      <c r="FM944" s="65" t="s">
        <v>43064</v>
      </c>
      <c r="FN944" s="69">
        <v>0</v>
      </c>
      <c r="FO944" s="65" t="s">
        <v>762</v>
      </c>
      <c r="FP944" s="65" t="s">
        <v>1278</v>
      </c>
      <c r="FQ944" s="65" t="s">
        <v>43062</v>
      </c>
      <c r="FR944" s="65" t="s">
        <v>43063</v>
      </c>
      <c r="FS944" s="65" t="s">
        <v>43064</v>
      </c>
      <c r="FT944" s="69">
        <v>0</v>
      </c>
      <c r="FU944" s="65" t="s">
        <v>762</v>
      </c>
      <c r="FV944" s="65" t="s">
        <v>862</v>
      </c>
      <c r="FW944" s="65"/>
      <c r="FX944" s="65" t="s">
        <v>3377</v>
      </c>
      <c r="FY944" s="65" t="s">
        <v>43051</v>
      </c>
      <c r="FZ944" s="69">
        <v>0</v>
      </c>
      <c r="GA944" s="65" t="s">
        <v>762</v>
      </c>
      <c r="GB944" s="65" t="s">
        <v>863</v>
      </c>
      <c r="GC944" s="65"/>
      <c r="GD944" s="65" t="s">
        <v>43057</v>
      </c>
      <c r="GE944" s="65" t="s">
        <v>43058</v>
      </c>
      <c r="GF944" s="69">
        <v>0</v>
      </c>
      <c r="GG944" s="65" t="s">
        <v>762</v>
      </c>
      <c r="GH944" s="65" t="s">
        <v>11543</v>
      </c>
      <c r="GI944" s="65"/>
      <c r="GJ944" s="65" t="s">
        <v>3377</v>
      </c>
      <c r="GK944" s="65" t="s">
        <v>43051</v>
      </c>
      <c r="GL944" s="69">
        <v>0</v>
      </c>
      <c r="GM944" s="65" t="s">
        <v>762</v>
      </c>
      <c r="GN944" s="65" t="s">
        <v>865</v>
      </c>
      <c r="GO944" s="65"/>
      <c r="GP944" s="65" t="s">
        <v>43057</v>
      </c>
      <c r="GQ944" s="65" t="s">
        <v>43058</v>
      </c>
      <c r="GR944" s="69">
        <v>0</v>
      </c>
      <c r="GS944" s="65" t="s">
        <v>762</v>
      </c>
      <c r="GT944" s="65" t="s">
        <v>867</v>
      </c>
      <c r="GU944" s="65"/>
      <c r="GV944" s="65" t="s">
        <v>3377</v>
      </c>
      <c r="GW944" s="65" t="s">
        <v>43051</v>
      </c>
      <c r="GX944" s="69">
        <v>0</v>
      </c>
      <c r="GY944" s="65" t="s">
        <v>762</v>
      </c>
      <c r="GZ944" s="65" t="s">
        <v>868</v>
      </c>
      <c r="HA944" s="65"/>
      <c r="HB944" s="65" t="s">
        <v>3377</v>
      </c>
      <c r="HC944" s="65" t="s">
        <v>43051</v>
      </c>
      <c r="HD944" s="69">
        <v>0</v>
      </c>
      <c r="HE944" s="65" t="s">
        <v>762</v>
      </c>
      <c r="HF944" s="65" t="s">
        <v>869</v>
      </c>
      <c r="HG944" s="65"/>
      <c r="HH944" s="65" t="s">
        <v>3377</v>
      </c>
      <c r="HI944" s="65" t="s">
        <v>43051</v>
      </c>
      <c r="HJ944" s="69">
        <v>0</v>
      </c>
      <c r="HK944" s="65" t="s">
        <v>762</v>
      </c>
      <c r="HL944" s="65" t="s">
        <v>870</v>
      </c>
      <c r="HM944" s="65"/>
      <c r="HN944" s="65" t="s">
        <v>3377</v>
      </c>
      <c r="HO944" s="65" t="s">
        <v>43051</v>
      </c>
      <c r="HP944" s="69">
        <v>0</v>
      </c>
      <c r="HQ944" s="65" t="s">
        <v>762</v>
      </c>
      <c r="HR944" s="65" t="s">
        <v>871</v>
      </c>
      <c r="HS944" s="65"/>
      <c r="HT944" s="65" t="s">
        <v>3377</v>
      </c>
      <c r="HU944" s="65" t="s">
        <v>43051</v>
      </c>
      <c r="HV944" s="69">
        <v>0</v>
      </c>
      <c r="HW944" s="65" t="s">
        <v>762</v>
      </c>
      <c r="HX944" s="65" t="s">
        <v>1188</v>
      </c>
      <c r="HY944" s="65"/>
      <c r="HZ944" s="65" t="s">
        <v>3377</v>
      </c>
      <c r="IA944" s="65" t="s">
        <v>43051</v>
      </c>
      <c r="IB944" s="69">
        <v>0</v>
      </c>
      <c r="IC944" s="65" t="s">
        <v>762</v>
      </c>
      <c r="ID944" s="65" t="s">
        <v>874</v>
      </c>
      <c r="IE944" s="65"/>
      <c r="IF944" s="65" t="s">
        <v>3377</v>
      </c>
      <c r="IG944" s="65" t="s">
        <v>43051</v>
      </c>
      <c r="IH944" s="69">
        <v>0</v>
      </c>
      <c r="II944" s="65" t="s">
        <v>762</v>
      </c>
      <c r="IJ944" s="65" t="s">
        <v>879</v>
      </c>
      <c r="IK944" s="65" t="s">
        <v>43065</v>
      </c>
      <c r="IL944" s="65" t="s">
        <v>4510</v>
      </c>
      <c r="IM944" s="65" t="s">
        <v>43044</v>
      </c>
      <c r="IN944" s="69">
        <v>0</v>
      </c>
      <c r="IO944" s="65" t="s">
        <v>762</v>
      </c>
      <c r="IP944" s="65" t="s">
        <v>880</v>
      </c>
      <c r="IQ944" s="65" t="s">
        <v>43065</v>
      </c>
      <c r="IR944" s="65" t="s">
        <v>4510</v>
      </c>
      <c r="IS944" s="65" t="s">
        <v>43044</v>
      </c>
      <c r="IT944" s="69">
        <v>0.5</v>
      </c>
      <c r="IU944" s="65" t="s">
        <v>775</v>
      </c>
      <c r="IV944" s="65" t="s">
        <v>887</v>
      </c>
      <c r="IW944" s="65" t="s">
        <v>43066</v>
      </c>
      <c r="IX944" s="65" t="s">
        <v>43067</v>
      </c>
      <c r="IY944" s="65" t="s">
        <v>43068</v>
      </c>
      <c r="IZ944" s="69">
        <v>0</v>
      </c>
      <c r="JA944" s="65" t="s">
        <v>762</v>
      </c>
      <c r="JB944" s="65" t="s">
        <v>17755</v>
      </c>
      <c r="JC944" s="65" t="s">
        <v>43069</v>
      </c>
      <c r="JD944" s="65" t="s">
        <v>43063</v>
      </c>
      <c r="JE944" s="65" t="s">
        <v>43064</v>
      </c>
      <c r="JF944" s="69">
        <v>0</v>
      </c>
      <c r="JG944" s="65" t="s">
        <v>762</v>
      </c>
      <c r="JH944" s="65" t="s">
        <v>891</v>
      </c>
      <c r="JI944" s="65"/>
      <c r="JJ944" s="65" t="s">
        <v>3377</v>
      </c>
      <c r="JK944" s="65" t="s">
        <v>43051</v>
      </c>
      <c r="JL944" s="69">
        <v>0.5</v>
      </c>
      <c r="JM944" s="65" t="s">
        <v>775</v>
      </c>
      <c r="JN944" s="65" t="s">
        <v>184</v>
      </c>
      <c r="JO944" s="65" t="s">
        <v>43070</v>
      </c>
      <c r="JP944" s="65" t="s">
        <v>43067</v>
      </c>
      <c r="JQ944" s="65" t="s">
        <v>43068</v>
      </c>
      <c r="JR944" s="69">
        <v>0</v>
      </c>
      <c r="JS944" s="65" t="s">
        <v>762</v>
      </c>
      <c r="JT944" s="65" t="s">
        <v>1202</v>
      </c>
      <c r="JU944" s="65"/>
      <c r="JV944" s="65"/>
      <c r="JW944" s="65"/>
      <c r="JX944" s="69">
        <v>1</v>
      </c>
      <c r="JY944" s="65" t="s">
        <v>775</v>
      </c>
      <c r="JZ944" s="65" t="s">
        <v>906</v>
      </c>
      <c r="KA944" s="65" t="s">
        <v>43071</v>
      </c>
      <c r="KB944" s="65" t="s">
        <v>1046</v>
      </c>
      <c r="KC944" s="65" t="s">
        <v>43052</v>
      </c>
      <c r="KD944" s="69">
        <v>0</v>
      </c>
      <c r="KE944" s="65" t="s">
        <v>762</v>
      </c>
      <c r="KF944" s="65" t="s">
        <v>912</v>
      </c>
      <c r="KG944" s="65"/>
      <c r="KH944" s="65" t="s">
        <v>1046</v>
      </c>
      <c r="KI944" s="65" t="s">
        <v>43072</v>
      </c>
      <c r="KJ944" s="69">
        <v>0</v>
      </c>
      <c r="KK944" s="65" t="s">
        <v>762</v>
      </c>
      <c r="KL944" s="65" t="s">
        <v>913</v>
      </c>
      <c r="KM944" s="65"/>
      <c r="KN944" s="65" t="s">
        <v>1046</v>
      </c>
      <c r="KO944" s="65" t="s">
        <v>43052</v>
      </c>
      <c r="KP944" s="39"/>
    </row>
    <row r="945" spans="1:302" s="38" customFormat="1" ht="14.5">
      <c r="A945" s="69" t="s">
        <v>11304</v>
      </c>
      <c r="B945" s="69" t="s">
        <v>11305</v>
      </c>
      <c r="C945" s="69" t="s">
        <v>11306</v>
      </c>
      <c r="D945" s="70">
        <v>6771429</v>
      </c>
      <c r="E945" s="69" t="s">
        <v>376</v>
      </c>
      <c r="F945" s="69" t="s">
        <v>8898</v>
      </c>
      <c r="G945" s="69" t="s">
        <v>8778</v>
      </c>
      <c r="H945" s="69">
        <v>5.5</v>
      </c>
      <c r="I945" s="65">
        <v>10.5</v>
      </c>
      <c r="J945" s="69">
        <v>0</v>
      </c>
      <c r="K945" s="65" t="s">
        <v>762</v>
      </c>
      <c r="L945" s="65" t="s">
        <v>43073</v>
      </c>
      <c r="M945" s="65" t="s">
        <v>43074</v>
      </c>
      <c r="N945" s="65" t="s">
        <v>35112</v>
      </c>
      <c r="O945" s="65" t="s">
        <v>43075</v>
      </c>
      <c r="P945" s="69">
        <v>0</v>
      </c>
      <c r="Q945" s="65" t="s">
        <v>762</v>
      </c>
      <c r="R945" s="65" t="s">
        <v>771</v>
      </c>
      <c r="S945" s="65"/>
      <c r="T945" s="65"/>
      <c r="U945" s="65"/>
      <c r="V945" s="69">
        <v>0</v>
      </c>
      <c r="W945" s="65" t="s">
        <v>762</v>
      </c>
      <c r="X945" s="65" t="s">
        <v>1064</v>
      </c>
      <c r="Y945" s="65"/>
      <c r="Z945" s="65"/>
      <c r="AA945" s="65"/>
      <c r="AB945" s="69">
        <v>0</v>
      </c>
      <c r="AC945" s="65" t="s">
        <v>762</v>
      </c>
      <c r="AD945" s="65" t="s">
        <v>785</v>
      </c>
      <c r="AE945" s="65"/>
      <c r="AF945" s="65"/>
      <c r="AG945" s="65"/>
      <c r="AH945" s="69">
        <v>0</v>
      </c>
      <c r="AI945" s="65" t="s">
        <v>762</v>
      </c>
      <c r="AJ945" s="65" t="s">
        <v>789</v>
      </c>
      <c r="AK945" s="65"/>
      <c r="AL945" s="65"/>
      <c r="AM945" s="65"/>
      <c r="AN945" s="69">
        <v>0</v>
      </c>
      <c r="AO945" s="65" t="s">
        <v>762</v>
      </c>
      <c r="AP945" s="65" t="s">
        <v>43076</v>
      </c>
      <c r="AQ945" s="65" t="s">
        <v>43077</v>
      </c>
      <c r="AR945" s="65" t="s">
        <v>43078</v>
      </c>
      <c r="AS945" s="65" t="s">
        <v>43079</v>
      </c>
      <c r="AT945" s="69">
        <v>0</v>
      </c>
      <c r="AU945" s="65" t="s">
        <v>762</v>
      </c>
      <c r="AV945" s="65" t="s">
        <v>43080</v>
      </c>
      <c r="AW945" s="65" t="s">
        <v>43077</v>
      </c>
      <c r="AX945" s="65" t="s">
        <v>43078</v>
      </c>
      <c r="AY945" s="65" t="s">
        <v>43079</v>
      </c>
      <c r="AZ945" s="69">
        <v>0</v>
      </c>
      <c r="BA945" s="65" t="s">
        <v>762</v>
      </c>
      <c r="BB945" s="65" t="s">
        <v>797</v>
      </c>
      <c r="BC945" s="65"/>
      <c r="BD945" s="65" t="s">
        <v>962</v>
      </c>
      <c r="BE945" s="65" t="s">
        <v>43081</v>
      </c>
      <c r="BF945" s="69">
        <v>0</v>
      </c>
      <c r="BG945" s="65" t="s">
        <v>762</v>
      </c>
      <c r="BH945" s="65" t="s">
        <v>1739</v>
      </c>
      <c r="BI945" s="65"/>
      <c r="BJ945" s="65" t="s">
        <v>962</v>
      </c>
      <c r="BK945" s="65" t="s">
        <v>43081</v>
      </c>
      <c r="BL945" s="69">
        <v>0</v>
      </c>
      <c r="BM945" s="65" t="s">
        <v>762</v>
      </c>
      <c r="BN945" s="65" t="s">
        <v>812</v>
      </c>
      <c r="BO945" s="65"/>
      <c r="BP945" s="65" t="s">
        <v>962</v>
      </c>
      <c r="BQ945" s="65" t="s">
        <v>43081</v>
      </c>
      <c r="BR945" s="69">
        <v>0</v>
      </c>
      <c r="BS945" s="65" t="s">
        <v>762</v>
      </c>
      <c r="BT945" s="65" t="s">
        <v>1081</v>
      </c>
      <c r="BU945" s="65"/>
      <c r="BV945" s="65" t="s">
        <v>962</v>
      </c>
      <c r="BW945" s="65" t="s">
        <v>43081</v>
      </c>
      <c r="BX945" s="69">
        <v>0</v>
      </c>
      <c r="BY945" s="65" t="s">
        <v>762</v>
      </c>
      <c r="BZ945" s="65" t="s">
        <v>1325</v>
      </c>
      <c r="CA945" s="65" t="s">
        <v>43082</v>
      </c>
      <c r="CB945" s="65" t="s">
        <v>1747</v>
      </c>
      <c r="CC945" s="65" t="s">
        <v>43083</v>
      </c>
      <c r="CD945" s="69">
        <v>0</v>
      </c>
      <c r="CE945" s="65" t="s">
        <v>762</v>
      </c>
      <c r="CF945" s="65" t="s">
        <v>982</v>
      </c>
      <c r="CG945" s="65" t="s">
        <v>43084</v>
      </c>
      <c r="CH945" s="65" t="s">
        <v>962</v>
      </c>
      <c r="CI945" s="65" t="s">
        <v>43081</v>
      </c>
      <c r="CJ945" s="69">
        <v>0</v>
      </c>
      <c r="CK945" s="65" t="s">
        <v>762</v>
      </c>
      <c r="CL945" s="65" t="s">
        <v>825</v>
      </c>
      <c r="CM945" s="65"/>
      <c r="CN945" s="65" t="s">
        <v>962</v>
      </c>
      <c r="CO945" s="65" t="s">
        <v>43081</v>
      </c>
      <c r="CP945" s="69">
        <v>0</v>
      </c>
      <c r="CQ945" s="65" t="s">
        <v>762</v>
      </c>
      <c r="CR945" s="65" t="s">
        <v>826</v>
      </c>
      <c r="CS945" s="65"/>
      <c r="CT945" s="65" t="s">
        <v>962</v>
      </c>
      <c r="CU945" s="65" t="s">
        <v>43081</v>
      </c>
      <c r="CV945" s="57" t="s">
        <v>11524</v>
      </c>
      <c r="CW945" s="57" t="s">
        <v>43085</v>
      </c>
      <c r="CX945" s="57" t="s">
        <v>962</v>
      </c>
      <c r="CY945" s="57" t="s">
        <v>43081</v>
      </c>
      <c r="CZ945" s="69">
        <v>0</v>
      </c>
      <c r="DA945" s="65" t="s">
        <v>762</v>
      </c>
      <c r="DB945" s="65" t="s">
        <v>828</v>
      </c>
      <c r="DC945" s="65" t="s">
        <v>43086</v>
      </c>
      <c r="DD945" s="65" t="s">
        <v>962</v>
      </c>
      <c r="DE945" s="65" t="s">
        <v>43081</v>
      </c>
      <c r="DF945" s="69">
        <v>0</v>
      </c>
      <c r="DG945" s="65" t="s">
        <v>762</v>
      </c>
      <c r="DH945" s="65" t="s">
        <v>830</v>
      </c>
      <c r="DI945" s="65"/>
      <c r="DJ945" s="65" t="s">
        <v>962</v>
      </c>
      <c r="DK945" s="65" t="s">
        <v>43081</v>
      </c>
      <c r="DL945" s="69">
        <v>0</v>
      </c>
      <c r="DM945" s="65" t="s">
        <v>762</v>
      </c>
      <c r="DN945" s="65" t="s">
        <v>832</v>
      </c>
      <c r="DO945" s="65"/>
      <c r="DP945" s="65" t="s">
        <v>962</v>
      </c>
      <c r="DQ945" s="65" t="s">
        <v>43081</v>
      </c>
      <c r="DR945" s="69">
        <v>0</v>
      </c>
      <c r="DS945" s="65" t="s">
        <v>762</v>
      </c>
      <c r="DT945" s="65" t="s">
        <v>833</v>
      </c>
      <c r="DU945" s="65"/>
      <c r="DV945" s="65" t="s">
        <v>962</v>
      </c>
      <c r="DW945" s="65" t="s">
        <v>43081</v>
      </c>
      <c r="DX945" s="69">
        <v>0</v>
      </c>
      <c r="DY945" s="65" t="s">
        <v>762</v>
      </c>
      <c r="DZ945" s="65" t="s">
        <v>834</v>
      </c>
      <c r="EA945" s="65"/>
      <c r="EB945" s="65" t="s">
        <v>962</v>
      </c>
      <c r="EC945" s="65" t="s">
        <v>43081</v>
      </c>
      <c r="ED945" s="69">
        <v>0</v>
      </c>
      <c r="EE945" s="65" t="s">
        <v>762</v>
      </c>
      <c r="EF945" s="65" t="s">
        <v>835</v>
      </c>
      <c r="EG945" s="65"/>
      <c r="EH945" s="65" t="s">
        <v>962</v>
      </c>
      <c r="EI945" s="65" t="s">
        <v>43081</v>
      </c>
      <c r="EJ945" s="69">
        <v>0</v>
      </c>
      <c r="EK945" s="65" t="s">
        <v>762</v>
      </c>
      <c r="EL945" s="65" t="s">
        <v>836</v>
      </c>
      <c r="EM945" s="65"/>
      <c r="EN945" s="65" t="s">
        <v>962</v>
      </c>
      <c r="EO945" s="65" t="s">
        <v>43081</v>
      </c>
      <c r="EP945" s="69">
        <v>0</v>
      </c>
      <c r="EQ945" s="65" t="s">
        <v>762</v>
      </c>
      <c r="ER945" s="65" t="s">
        <v>16903</v>
      </c>
      <c r="ES945" s="65"/>
      <c r="ET945" s="65"/>
      <c r="EU945" s="65"/>
      <c r="EV945" s="69">
        <v>0</v>
      </c>
      <c r="EW945" s="65" t="s">
        <v>762</v>
      </c>
      <c r="EX945" s="65" t="s">
        <v>855</v>
      </c>
      <c r="EY945" s="65"/>
      <c r="EZ945" s="65" t="s">
        <v>962</v>
      </c>
      <c r="FA945" s="65" t="s">
        <v>43081</v>
      </c>
      <c r="FB945" s="69">
        <v>0</v>
      </c>
      <c r="FC945" s="65" t="s">
        <v>762</v>
      </c>
      <c r="FD945" s="65" t="s">
        <v>856</v>
      </c>
      <c r="FE945" s="65"/>
      <c r="FF945" s="65" t="s">
        <v>962</v>
      </c>
      <c r="FG945" s="65" t="s">
        <v>43081</v>
      </c>
      <c r="FH945" s="69">
        <v>0</v>
      </c>
      <c r="FI945" s="65" t="s">
        <v>762</v>
      </c>
      <c r="FJ945" s="65" t="s">
        <v>1183</v>
      </c>
      <c r="FK945" s="65"/>
      <c r="FL945" s="65"/>
      <c r="FM945" s="65"/>
      <c r="FN945" s="69">
        <v>0</v>
      </c>
      <c r="FO945" s="65" t="s">
        <v>762</v>
      </c>
      <c r="FP945" s="65" t="s">
        <v>1278</v>
      </c>
      <c r="FQ945" s="65"/>
      <c r="FR945" s="65"/>
      <c r="FS945" s="65"/>
      <c r="FT945" s="69">
        <v>0</v>
      </c>
      <c r="FU945" s="65" t="s">
        <v>762</v>
      </c>
      <c r="FV945" s="65" t="s">
        <v>862</v>
      </c>
      <c r="FW945" s="65"/>
      <c r="FX945" s="65" t="s">
        <v>962</v>
      </c>
      <c r="FY945" s="65" t="s">
        <v>43081</v>
      </c>
      <c r="FZ945" s="69">
        <v>0</v>
      </c>
      <c r="GA945" s="65" t="s">
        <v>762</v>
      </c>
      <c r="GB945" s="65" t="s">
        <v>863</v>
      </c>
      <c r="GC945" s="65"/>
      <c r="GD945" s="65" t="s">
        <v>962</v>
      </c>
      <c r="GE945" s="65" t="s">
        <v>43081</v>
      </c>
      <c r="GF945" s="69">
        <v>0</v>
      </c>
      <c r="GG945" s="65" t="s">
        <v>762</v>
      </c>
      <c r="GH945" s="65" t="s">
        <v>11543</v>
      </c>
      <c r="GI945" s="65"/>
      <c r="GJ945" s="65" t="s">
        <v>962</v>
      </c>
      <c r="GK945" s="65" t="s">
        <v>43081</v>
      </c>
      <c r="GL945" s="69">
        <v>0</v>
      </c>
      <c r="GM945" s="65" t="s">
        <v>762</v>
      </c>
      <c r="GN945" s="65" t="s">
        <v>865</v>
      </c>
      <c r="GO945" s="65"/>
      <c r="GP945" s="65" t="s">
        <v>962</v>
      </c>
      <c r="GQ945" s="65" t="s">
        <v>43081</v>
      </c>
      <c r="GR945" s="69">
        <v>0</v>
      </c>
      <c r="GS945" s="65" t="s">
        <v>762</v>
      </c>
      <c r="GT945" s="65" t="s">
        <v>867</v>
      </c>
      <c r="GU945" s="65"/>
      <c r="GV945" s="65" t="s">
        <v>962</v>
      </c>
      <c r="GW945" s="65" t="s">
        <v>43081</v>
      </c>
      <c r="GX945" s="69">
        <v>1</v>
      </c>
      <c r="GY945" s="65" t="s">
        <v>775</v>
      </c>
      <c r="GZ945" s="65" t="s">
        <v>43087</v>
      </c>
      <c r="HA945" s="65" t="s">
        <v>43088</v>
      </c>
      <c r="HB945" s="65" t="s">
        <v>962</v>
      </c>
      <c r="HC945" s="65" t="s">
        <v>43081</v>
      </c>
      <c r="HD945" s="69">
        <v>0</v>
      </c>
      <c r="HE945" s="65" t="s">
        <v>762</v>
      </c>
      <c r="HF945" s="65" t="s">
        <v>869</v>
      </c>
      <c r="HG945" s="65"/>
      <c r="HH945" s="65" t="s">
        <v>962</v>
      </c>
      <c r="HI945" s="65" t="s">
        <v>43081</v>
      </c>
      <c r="HJ945" s="69">
        <v>0</v>
      </c>
      <c r="HK945" s="65" t="s">
        <v>762</v>
      </c>
      <c r="HL945" s="65" t="s">
        <v>870</v>
      </c>
      <c r="HM945" s="65"/>
      <c r="HN945" s="65" t="s">
        <v>962</v>
      </c>
      <c r="HO945" s="65" t="s">
        <v>43081</v>
      </c>
      <c r="HP945" s="69">
        <v>0</v>
      </c>
      <c r="HQ945" s="65" t="s">
        <v>762</v>
      </c>
      <c r="HR945" s="65" t="s">
        <v>871</v>
      </c>
      <c r="HS945" s="65"/>
      <c r="HT945" s="65" t="s">
        <v>962</v>
      </c>
      <c r="HU945" s="65" t="s">
        <v>43081</v>
      </c>
      <c r="HV945" s="69">
        <v>0</v>
      </c>
      <c r="HW945" s="65" t="s">
        <v>762</v>
      </c>
      <c r="HX945" s="65" t="s">
        <v>1188</v>
      </c>
      <c r="HY945" s="65"/>
      <c r="HZ945" s="65" t="s">
        <v>962</v>
      </c>
      <c r="IA945" s="65" t="s">
        <v>43081</v>
      </c>
      <c r="IB945" s="69">
        <v>0</v>
      </c>
      <c r="IC945" s="65" t="s">
        <v>762</v>
      </c>
      <c r="ID945" s="65" t="s">
        <v>874</v>
      </c>
      <c r="IE945" s="65"/>
      <c r="IF945" s="65" t="s">
        <v>962</v>
      </c>
      <c r="IG945" s="65" t="s">
        <v>43081</v>
      </c>
      <c r="IH945" s="69">
        <v>0</v>
      </c>
      <c r="II945" s="65" t="s">
        <v>762</v>
      </c>
      <c r="IJ945" s="65" t="s">
        <v>879</v>
      </c>
      <c r="IK945" s="65"/>
      <c r="IL945" s="65"/>
      <c r="IM945" s="65"/>
      <c r="IN945" s="69">
        <v>0</v>
      </c>
      <c r="IO945" s="65" t="s">
        <v>762</v>
      </c>
      <c r="IP945" s="65" t="s">
        <v>880</v>
      </c>
      <c r="IQ945" s="65"/>
      <c r="IR945" s="65"/>
      <c r="IS945" s="65"/>
      <c r="IT945" s="69">
        <v>0.5</v>
      </c>
      <c r="IU945" s="65" t="s">
        <v>775</v>
      </c>
      <c r="IV945" s="65" t="s">
        <v>887</v>
      </c>
      <c r="IW945" s="65" t="s">
        <v>43089</v>
      </c>
      <c r="IX945" s="65" t="s">
        <v>35112</v>
      </c>
      <c r="IY945" s="65" t="s">
        <v>43075</v>
      </c>
      <c r="IZ945" s="69">
        <v>0</v>
      </c>
      <c r="JA945" s="65" t="s">
        <v>762</v>
      </c>
      <c r="JB945" s="65" t="s">
        <v>17755</v>
      </c>
      <c r="JC945" s="65" t="s">
        <v>43090</v>
      </c>
      <c r="JD945" s="65" t="s">
        <v>1277</v>
      </c>
      <c r="JE945" s="65" t="s">
        <v>43081</v>
      </c>
      <c r="JF945" s="69">
        <v>0</v>
      </c>
      <c r="JG945" s="65" t="s">
        <v>762</v>
      </c>
      <c r="JH945" s="65" t="s">
        <v>891</v>
      </c>
      <c r="JI945" s="65"/>
      <c r="JJ945" s="65" t="s">
        <v>962</v>
      </c>
      <c r="JK945" s="65" t="s">
        <v>43081</v>
      </c>
      <c r="JL945" s="69">
        <v>0</v>
      </c>
      <c r="JM945" s="65" t="s">
        <v>762</v>
      </c>
      <c r="JN945" s="65" t="s">
        <v>6970</v>
      </c>
      <c r="JO945" s="65"/>
      <c r="JP945" s="65"/>
      <c r="JQ945" s="65"/>
      <c r="JR945" s="69">
        <v>0</v>
      </c>
      <c r="JS945" s="65" t="s">
        <v>762</v>
      </c>
      <c r="JT945" s="65" t="s">
        <v>43091</v>
      </c>
      <c r="JU945" s="65" t="s">
        <v>43092</v>
      </c>
      <c r="JV945" s="65" t="s">
        <v>1277</v>
      </c>
      <c r="JW945" s="65" t="s">
        <v>43081</v>
      </c>
      <c r="JX945" s="69">
        <v>1</v>
      </c>
      <c r="JY945" s="65" t="s">
        <v>775</v>
      </c>
      <c r="JZ945" s="65" t="s">
        <v>906</v>
      </c>
      <c r="KA945" s="65" t="s">
        <v>43093</v>
      </c>
      <c r="KB945" s="65" t="s">
        <v>908</v>
      </c>
      <c r="KC945" s="65" t="s">
        <v>43075</v>
      </c>
      <c r="KD945" s="69">
        <v>0</v>
      </c>
      <c r="KE945" s="65" t="s">
        <v>762</v>
      </c>
      <c r="KF945" s="65" t="s">
        <v>912</v>
      </c>
      <c r="KG945" s="65"/>
      <c r="KH945" s="65" t="s">
        <v>908</v>
      </c>
      <c r="KI945" s="65" t="s">
        <v>43075</v>
      </c>
      <c r="KJ945" s="69">
        <v>0</v>
      </c>
      <c r="KK945" s="65" t="s">
        <v>762</v>
      </c>
      <c r="KL945" s="65" t="s">
        <v>913</v>
      </c>
      <c r="KM945" s="65"/>
      <c r="KN945" s="65" t="s">
        <v>962</v>
      </c>
      <c r="KO945" s="65" t="s">
        <v>43081</v>
      </c>
      <c r="KP945" s="39"/>
    </row>
    <row r="946" spans="1:302" s="38" customFormat="1" ht="14.5">
      <c r="A946" s="69" t="s">
        <v>11307</v>
      </c>
      <c r="B946" s="69" t="s">
        <v>11308</v>
      </c>
      <c r="C946" s="69"/>
      <c r="D946" s="70"/>
      <c r="E946" s="69" t="s">
        <v>586</v>
      </c>
      <c r="F946" s="69" t="s">
        <v>11309</v>
      </c>
      <c r="G946" s="69" t="s">
        <v>8778</v>
      </c>
      <c r="H946" s="69">
        <v>2.2000000000000002</v>
      </c>
      <c r="I946" s="65">
        <v>4.2</v>
      </c>
      <c r="J946" s="69">
        <v>0</v>
      </c>
      <c r="K946" s="65" t="s">
        <v>762</v>
      </c>
      <c r="L946" s="65" t="s">
        <v>43094</v>
      </c>
      <c r="M946" s="65" t="s">
        <v>43095</v>
      </c>
      <c r="N946" s="65" t="s">
        <v>1304</v>
      </c>
      <c r="O946" s="65" t="s">
        <v>43096</v>
      </c>
      <c r="P946" s="69">
        <v>0</v>
      </c>
      <c r="Q946" s="65" t="s">
        <v>762</v>
      </c>
      <c r="R946" s="65" t="s">
        <v>771</v>
      </c>
      <c r="S946" s="65"/>
      <c r="T946" s="65"/>
      <c r="U946" s="65"/>
      <c r="V946" s="69">
        <v>0</v>
      </c>
      <c r="W946" s="65" t="s">
        <v>762</v>
      </c>
      <c r="X946" s="65" t="s">
        <v>1064</v>
      </c>
      <c r="Y946" s="65"/>
      <c r="Z946" s="65"/>
      <c r="AA946" s="65"/>
      <c r="AB946" s="69">
        <v>0</v>
      </c>
      <c r="AC946" s="65" t="s">
        <v>762</v>
      </c>
      <c r="AD946" s="65" t="s">
        <v>785</v>
      </c>
      <c r="AE946" s="65"/>
      <c r="AF946" s="65"/>
      <c r="AG946" s="65"/>
      <c r="AH946" s="69">
        <v>0</v>
      </c>
      <c r="AI946" s="65" t="s">
        <v>762</v>
      </c>
      <c r="AJ946" s="65" t="s">
        <v>789</v>
      </c>
      <c r="AK946" s="65"/>
      <c r="AL946" s="65"/>
      <c r="AM946" s="65"/>
      <c r="AN946" s="69">
        <v>0</v>
      </c>
      <c r="AO946" s="65" t="s">
        <v>762</v>
      </c>
      <c r="AP946" s="65" t="s">
        <v>15238</v>
      </c>
      <c r="AQ946" s="65"/>
      <c r="AR946" s="65"/>
      <c r="AS946" s="65"/>
      <c r="AT946" s="69">
        <v>0</v>
      </c>
      <c r="AU946" s="65" t="s">
        <v>762</v>
      </c>
      <c r="AV946" s="65" t="s">
        <v>43097</v>
      </c>
      <c r="AW946" s="65"/>
      <c r="AX946" s="65"/>
      <c r="AY946" s="65"/>
      <c r="AZ946" s="69">
        <v>0</v>
      </c>
      <c r="BA946" s="65" t="s">
        <v>762</v>
      </c>
      <c r="BB946" s="65" t="s">
        <v>797</v>
      </c>
      <c r="BC946" s="65"/>
      <c r="BD946" s="65" t="s">
        <v>1077</v>
      </c>
      <c r="BE946" s="65" t="s">
        <v>43098</v>
      </c>
      <c r="BF946" s="69">
        <v>0</v>
      </c>
      <c r="BG946" s="65" t="s">
        <v>762</v>
      </c>
      <c r="BH946" s="65" t="s">
        <v>1739</v>
      </c>
      <c r="BI946" s="65"/>
      <c r="BJ946" s="65" t="s">
        <v>1077</v>
      </c>
      <c r="BK946" s="65" t="s">
        <v>43098</v>
      </c>
      <c r="BL946" s="69">
        <v>0</v>
      </c>
      <c r="BM946" s="65" t="s">
        <v>762</v>
      </c>
      <c r="BN946" s="65" t="s">
        <v>812</v>
      </c>
      <c r="BO946" s="65"/>
      <c r="BP946" s="65" t="s">
        <v>1077</v>
      </c>
      <c r="BQ946" s="65" t="s">
        <v>43098</v>
      </c>
      <c r="BR946" s="69">
        <v>0</v>
      </c>
      <c r="BS946" s="65" t="s">
        <v>762</v>
      </c>
      <c r="BT946" s="65" t="s">
        <v>1081</v>
      </c>
      <c r="BU946" s="65"/>
      <c r="BV946" s="65" t="s">
        <v>1077</v>
      </c>
      <c r="BW946" s="65" t="s">
        <v>43098</v>
      </c>
      <c r="BX946" s="69">
        <v>0</v>
      </c>
      <c r="BY946" s="65" t="s">
        <v>762</v>
      </c>
      <c r="BZ946" s="65" t="s">
        <v>2932</v>
      </c>
      <c r="CA946" s="65"/>
      <c r="CB946" s="65"/>
      <c r="CC946" s="65"/>
      <c r="CD946" s="69">
        <v>0</v>
      </c>
      <c r="CE946" s="65" t="s">
        <v>762</v>
      </c>
      <c r="CF946" s="65" t="s">
        <v>1167</v>
      </c>
      <c r="CG946" s="65"/>
      <c r="CH946" s="65" t="s">
        <v>1077</v>
      </c>
      <c r="CI946" s="65" t="s">
        <v>43098</v>
      </c>
      <c r="CJ946" s="69">
        <v>0</v>
      </c>
      <c r="CK946" s="65" t="s">
        <v>762</v>
      </c>
      <c r="CL946" s="65" t="s">
        <v>825</v>
      </c>
      <c r="CM946" s="65"/>
      <c r="CN946" s="65" t="s">
        <v>1077</v>
      </c>
      <c r="CO946" s="65" t="s">
        <v>43098</v>
      </c>
      <c r="CP946" s="69">
        <v>0</v>
      </c>
      <c r="CQ946" s="65" t="s">
        <v>762</v>
      </c>
      <c r="CR946" s="65" t="s">
        <v>986</v>
      </c>
      <c r="CS946" s="65" t="s">
        <v>43099</v>
      </c>
      <c r="CT946" s="65" t="s">
        <v>1077</v>
      </c>
      <c r="CU946" s="65" t="s">
        <v>43098</v>
      </c>
      <c r="CV946" s="57" t="s">
        <v>11524</v>
      </c>
      <c r="CW946" s="57" t="s">
        <v>43100</v>
      </c>
      <c r="CX946" s="57" t="s">
        <v>1077</v>
      </c>
      <c r="CY946" s="57" t="s">
        <v>43098</v>
      </c>
      <c r="CZ946" s="69">
        <v>0</v>
      </c>
      <c r="DA946" s="65" t="s">
        <v>762</v>
      </c>
      <c r="DB946" s="65" t="s">
        <v>828</v>
      </c>
      <c r="DC946" s="65"/>
      <c r="DD946" s="65" t="s">
        <v>1077</v>
      </c>
      <c r="DE946" s="65" t="s">
        <v>43098</v>
      </c>
      <c r="DF946" s="69">
        <v>0</v>
      </c>
      <c r="DG946" s="65" t="s">
        <v>762</v>
      </c>
      <c r="DH946" s="65" t="s">
        <v>830</v>
      </c>
      <c r="DI946" s="65"/>
      <c r="DJ946" s="65" t="s">
        <v>1077</v>
      </c>
      <c r="DK946" s="65" t="s">
        <v>43098</v>
      </c>
      <c r="DL946" s="69">
        <v>0</v>
      </c>
      <c r="DM946" s="65" t="s">
        <v>762</v>
      </c>
      <c r="DN946" s="65" t="s">
        <v>832</v>
      </c>
      <c r="DO946" s="65"/>
      <c r="DP946" s="65" t="s">
        <v>1077</v>
      </c>
      <c r="DQ946" s="65" t="s">
        <v>43098</v>
      </c>
      <c r="DR946" s="69">
        <v>0</v>
      </c>
      <c r="DS946" s="65" t="s">
        <v>762</v>
      </c>
      <c r="DT946" s="65" t="s">
        <v>833</v>
      </c>
      <c r="DU946" s="65"/>
      <c r="DV946" s="65" t="s">
        <v>1077</v>
      </c>
      <c r="DW946" s="65" t="s">
        <v>43098</v>
      </c>
      <c r="DX946" s="69">
        <v>0</v>
      </c>
      <c r="DY946" s="65" t="s">
        <v>762</v>
      </c>
      <c r="DZ946" s="65" t="s">
        <v>834</v>
      </c>
      <c r="EA946" s="65"/>
      <c r="EB946" s="65" t="s">
        <v>1077</v>
      </c>
      <c r="EC946" s="65" t="s">
        <v>43098</v>
      </c>
      <c r="ED946" s="69">
        <v>0</v>
      </c>
      <c r="EE946" s="65" t="s">
        <v>762</v>
      </c>
      <c r="EF946" s="65" t="s">
        <v>835</v>
      </c>
      <c r="EG946" s="65" t="s">
        <v>30446</v>
      </c>
      <c r="EH946" s="65" t="s">
        <v>1077</v>
      </c>
      <c r="EI946" s="65" t="s">
        <v>43098</v>
      </c>
      <c r="EJ946" s="69">
        <v>0</v>
      </c>
      <c r="EK946" s="65" t="s">
        <v>762</v>
      </c>
      <c r="EL946" s="65" t="s">
        <v>836</v>
      </c>
      <c r="EM946" s="65" t="s">
        <v>30446</v>
      </c>
      <c r="EN946" s="65" t="s">
        <v>1077</v>
      </c>
      <c r="EO946" s="65" t="s">
        <v>43098</v>
      </c>
      <c r="EP946" s="69">
        <v>0</v>
      </c>
      <c r="EQ946" s="65" t="s">
        <v>762</v>
      </c>
      <c r="ER946" s="65" t="s">
        <v>1339</v>
      </c>
      <c r="ES946" s="65"/>
      <c r="ET946" s="65"/>
      <c r="EU946" s="65"/>
      <c r="EV946" s="69">
        <v>0</v>
      </c>
      <c r="EW946" s="65" t="s">
        <v>762</v>
      </c>
      <c r="EX946" s="65" t="s">
        <v>855</v>
      </c>
      <c r="EY946" s="65" t="s">
        <v>30446</v>
      </c>
      <c r="EZ946" s="65" t="s">
        <v>1077</v>
      </c>
      <c r="FA946" s="65" t="s">
        <v>43098</v>
      </c>
      <c r="FB946" s="69">
        <v>0</v>
      </c>
      <c r="FC946" s="65" t="s">
        <v>762</v>
      </c>
      <c r="FD946" s="65" t="s">
        <v>856</v>
      </c>
      <c r="FE946" s="65" t="s">
        <v>30446</v>
      </c>
      <c r="FF946" s="65" t="s">
        <v>1077</v>
      </c>
      <c r="FG946" s="65" t="s">
        <v>43098</v>
      </c>
      <c r="FH946" s="69">
        <v>0</v>
      </c>
      <c r="FI946" s="65" t="s">
        <v>762</v>
      </c>
      <c r="FJ946" s="65" t="s">
        <v>1183</v>
      </c>
      <c r="FK946" s="65"/>
      <c r="FL946" s="65"/>
      <c r="FM946" s="65"/>
      <c r="FN946" s="69">
        <v>0</v>
      </c>
      <c r="FO946" s="65" t="s">
        <v>762</v>
      </c>
      <c r="FP946" s="65" t="s">
        <v>1278</v>
      </c>
      <c r="FQ946" s="65"/>
      <c r="FR946" s="65"/>
      <c r="FS946" s="65"/>
      <c r="FT946" s="69">
        <v>0</v>
      </c>
      <c r="FU946" s="65" t="s">
        <v>762</v>
      </c>
      <c r="FV946" s="65" t="s">
        <v>862</v>
      </c>
      <c r="FW946" s="65" t="s">
        <v>30446</v>
      </c>
      <c r="FX946" s="65" t="s">
        <v>1077</v>
      </c>
      <c r="FY946" s="65" t="s">
        <v>43098</v>
      </c>
      <c r="FZ946" s="69">
        <v>0</v>
      </c>
      <c r="GA946" s="65" t="s">
        <v>762</v>
      </c>
      <c r="GB946" s="65" t="s">
        <v>863</v>
      </c>
      <c r="GC946" s="65" t="s">
        <v>30446</v>
      </c>
      <c r="GD946" s="65" t="s">
        <v>1077</v>
      </c>
      <c r="GE946" s="65" t="s">
        <v>43098</v>
      </c>
      <c r="GF946" s="69">
        <v>0</v>
      </c>
      <c r="GG946" s="65" t="s">
        <v>762</v>
      </c>
      <c r="GH946" s="65" t="s">
        <v>11543</v>
      </c>
      <c r="GI946" s="65"/>
      <c r="GJ946" s="65" t="s">
        <v>1077</v>
      </c>
      <c r="GK946" s="65" t="s">
        <v>43098</v>
      </c>
      <c r="GL946" s="69">
        <v>0</v>
      </c>
      <c r="GM946" s="65" t="s">
        <v>762</v>
      </c>
      <c r="GN946" s="65" t="s">
        <v>865</v>
      </c>
      <c r="GO946" s="65" t="s">
        <v>30446</v>
      </c>
      <c r="GP946" s="65" t="s">
        <v>1077</v>
      </c>
      <c r="GQ946" s="65" t="s">
        <v>43098</v>
      </c>
      <c r="GR946" s="69">
        <v>0</v>
      </c>
      <c r="GS946" s="65" t="s">
        <v>762</v>
      </c>
      <c r="GT946" s="65" t="s">
        <v>867</v>
      </c>
      <c r="GU946" s="65" t="s">
        <v>30446</v>
      </c>
      <c r="GV946" s="65" t="s">
        <v>1077</v>
      </c>
      <c r="GW946" s="65" t="s">
        <v>43098</v>
      </c>
      <c r="GX946" s="69">
        <v>0</v>
      </c>
      <c r="GY946" s="65" t="s">
        <v>762</v>
      </c>
      <c r="GZ946" s="65" t="s">
        <v>868</v>
      </c>
      <c r="HA946" s="65" t="s">
        <v>30446</v>
      </c>
      <c r="HB946" s="65" t="s">
        <v>1077</v>
      </c>
      <c r="HC946" s="65" t="s">
        <v>43098</v>
      </c>
      <c r="HD946" s="69">
        <v>0</v>
      </c>
      <c r="HE946" s="65" t="s">
        <v>762</v>
      </c>
      <c r="HF946" s="65" t="s">
        <v>869</v>
      </c>
      <c r="HG946" s="65" t="s">
        <v>30446</v>
      </c>
      <c r="HH946" s="65" t="s">
        <v>1077</v>
      </c>
      <c r="HI946" s="65" t="s">
        <v>43098</v>
      </c>
      <c r="HJ946" s="69">
        <v>0</v>
      </c>
      <c r="HK946" s="65" t="s">
        <v>762</v>
      </c>
      <c r="HL946" s="65" t="s">
        <v>870</v>
      </c>
      <c r="HM946" s="65" t="s">
        <v>30446</v>
      </c>
      <c r="HN946" s="65" t="s">
        <v>1077</v>
      </c>
      <c r="HO946" s="65" t="s">
        <v>43098</v>
      </c>
      <c r="HP946" s="69">
        <v>0</v>
      </c>
      <c r="HQ946" s="65" t="s">
        <v>762</v>
      </c>
      <c r="HR946" s="65" t="s">
        <v>871</v>
      </c>
      <c r="HS946" s="65" t="s">
        <v>30446</v>
      </c>
      <c r="HT946" s="65" t="s">
        <v>1077</v>
      </c>
      <c r="HU946" s="65" t="s">
        <v>43098</v>
      </c>
      <c r="HV946" s="69">
        <v>0</v>
      </c>
      <c r="HW946" s="65" t="s">
        <v>762</v>
      </c>
      <c r="HX946" s="65" t="s">
        <v>1188</v>
      </c>
      <c r="HY946" s="65" t="s">
        <v>30446</v>
      </c>
      <c r="HZ946" s="65" t="s">
        <v>1077</v>
      </c>
      <c r="IA946" s="65" t="s">
        <v>43098</v>
      </c>
      <c r="IB946" s="69">
        <v>0</v>
      </c>
      <c r="IC946" s="65" t="s">
        <v>762</v>
      </c>
      <c r="ID946" s="65" t="s">
        <v>874</v>
      </c>
      <c r="IE946" s="65" t="s">
        <v>30446</v>
      </c>
      <c r="IF946" s="65" t="s">
        <v>1077</v>
      </c>
      <c r="IG946" s="65" t="s">
        <v>43098</v>
      </c>
      <c r="IH946" s="69">
        <v>0</v>
      </c>
      <c r="II946" s="65" t="s">
        <v>762</v>
      </c>
      <c r="IJ946" s="65" t="s">
        <v>879</v>
      </c>
      <c r="IK946" s="65"/>
      <c r="IL946" s="65"/>
      <c r="IM946" s="65"/>
      <c r="IN946" s="69">
        <v>0</v>
      </c>
      <c r="IO946" s="65" t="s">
        <v>762</v>
      </c>
      <c r="IP946" s="65" t="s">
        <v>880</v>
      </c>
      <c r="IQ946" s="65"/>
      <c r="IR946" s="65"/>
      <c r="IS946" s="65"/>
      <c r="IT946" s="69">
        <v>0</v>
      </c>
      <c r="IU946" s="65" t="s">
        <v>762</v>
      </c>
      <c r="IV946" s="65" t="s">
        <v>43101</v>
      </c>
      <c r="IW946" s="65" t="s">
        <v>43102</v>
      </c>
      <c r="IX946" s="65" t="s">
        <v>43103</v>
      </c>
      <c r="IY946" s="65" t="s">
        <v>43104</v>
      </c>
      <c r="IZ946" s="69">
        <v>0</v>
      </c>
      <c r="JA946" s="65" t="s">
        <v>762</v>
      </c>
      <c r="JB946" s="65" t="s">
        <v>17755</v>
      </c>
      <c r="JC946" s="65" t="s">
        <v>43105</v>
      </c>
      <c r="JD946" s="65" t="s">
        <v>1304</v>
      </c>
      <c r="JE946" s="65" t="s">
        <v>43096</v>
      </c>
      <c r="JF946" s="69">
        <v>0</v>
      </c>
      <c r="JG946" s="65" t="s">
        <v>762</v>
      </c>
      <c r="JH946" s="65" t="s">
        <v>891</v>
      </c>
      <c r="JI946" s="65" t="s">
        <v>30446</v>
      </c>
      <c r="JJ946" s="65" t="s">
        <v>1077</v>
      </c>
      <c r="JK946" s="65" t="s">
        <v>43098</v>
      </c>
      <c r="JL946" s="69">
        <v>0</v>
      </c>
      <c r="JM946" s="65" t="s">
        <v>762</v>
      </c>
      <c r="JN946" s="65" t="s">
        <v>6970</v>
      </c>
      <c r="JO946" s="65"/>
      <c r="JP946" s="65"/>
      <c r="JQ946" s="65"/>
      <c r="JR946" s="69">
        <v>0</v>
      </c>
      <c r="JS946" s="65" t="s">
        <v>762</v>
      </c>
      <c r="JT946" s="65" t="s">
        <v>1202</v>
      </c>
      <c r="JU946" s="65"/>
      <c r="JV946" s="65"/>
      <c r="JW946" s="65"/>
      <c r="JX946" s="69">
        <v>1</v>
      </c>
      <c r="JY946" s="65" t="s">
        <v>775</v>
      </c>
      <c r="JZ946" s="65" t="s">
        <v>906</v>
      </c>
      <c r="KA946" s="65" t="s">
        <v>43106</v>
      </c>
      <c r="KB946" s="65" t="s">
        <v>43107</v>
      </c>
      <c r="KC946" s="65" t="s">
        <v>43108</v>
      </c>
      <c r="KD946" s="69">
        <v>0</v>
      </c>
      <c r="KE946" s="65" t="s">
        <v>762</v>
      </c>
      <c r="KF946" s="65" t="s">
        <v>912</v>
      </c>
      <c r="KG946" s="65"/>
      <c r="KH946" s="65" t="s">
        <v>1077</v>
      </c>
      <c r="KI946" s="65" t="s">
        <v>43098</v>
      </c>
      <c r="KJ946" s="69">
        <v>0</v>
      </c>
      <c r="KK946" s="65" t="s">
        <v>762</v>
      </c>
      <c r="KL946" s="65" t="s">
        <v>913</v>
      </c>
      <c r="KM946" s="65"/>
      <c r="KN946" s="65" t="s">
        <v>1077</v>
      </c>
      <c r="KO946" s="65" t="s">
        <v>43098</v>
      </c>
      <c r="KP946" s="39"/>
    </row>
    <row r="947" spans="1:302" s="38" customFormat="1" ht="14.5">
      <c r="A947" s="69" t="s">
        <v>11310</v>
      </c>
      <c r="B947" s="69" t="s">
        <v>11311</v>
      </c>
      <c r="C947" s="69"/>
      <c r="D947" s="70"/>
      <c r="E947" s="69" t="s">
        <v>371</v>
      </c>
      <c r="F947" s="69" t="s">
        <v>550</v>
      </c>
      <c r="G947" s="69" t="s">
        <v>8778</v>
      </c>
      <c r="H947" s="69">
        <v>3.6</v>
      </c>
      <c r="I947" s="65">
        <v>6.9</v>
      </c>
      <c r="J947" s="69">
        <v>0</v>
      </c>
      <c r="K947" s="65" t="s">
        <v>762</v>
      </c>
      <c r="L947" s="65" t="s">
        <v>43109</v>
      </c>
      <c r="M947" s="65" t="s">
        <v>43110</v>
      </c>
      <c r="N947" s="65" t="s">
        <v>1304</v>
      </c>
      <c r="O947" s="65" t="s">
        <v>43111</v>
      </c>
      <c r="P947" s="69">
        <v>0</v>
      </c>
      <c r="Q947" s="65" t="s">
        <v>762</v>
      </c>
      <c r="R947" s="65" t="s">
        <v>771</v>
      </c>
      <c r="S947" s="65"/>
      <c r="T947" s="65"/>
      <c r="U947" s="65"/>
      <c r="V947" s="69">
        <v>0</v>
      </c>
      <c r="W947" s="65" t="s">
        <v>762</v>
      </c>
      <c r="X947" s="65" t="s">
        <v>1064</v>
      </c>
      <c r="Y947" s="65"/>
      <c r="Z947" s="65"/>
      <c r="AA947" s="65"/>
      <c r="AB947" s="69">
        <v>0</v>
      </c>
      <c r="AC947" s="65" t="s">
        <v>762</v>
      </c>
      <c r="AD947" s="65" t="s">
        <v>785</v>
      </c>
      <c r="AE947" s="65"/>
      <c r="AF947" s="65"/>
      <c r="AG947" s="65"/>
      <c r="AH947" s="69">
        <v>0</v>
      </c>
      <c r="AI947" s="65" t="s">
        <v>762</v>
      </c>
      <c r="AJ947" s="65" t="s">
        <v>789</v>
      </c>
      <c r="AK947" s="65"/>
      <c r="AL947" s="65"/>
      <c r="AM947" s="65"/>
      <c r="AN947" s="69">
        <v>0.5</v>
      </c>
      <c r="AO947" s="65" t="s">
        <v>775</v>
      </c>
      <c r="AP947" s="65" t="s">
        <v>43112</v>
      </c>
      <c r="AQ947" s="65" t="s">
        <v>43113</v>
      </c>
      <c r="AR947" s="65" t="s">
        <v>2318</v>
      </c>
      <c r="AS947" s="65" t="s">
        <v>43114</v>
      </c>
      <c r="AT947" s="69">
        <v>0.5</v>
      </c>
      <c r="AU947" s="65" t="s">
        <v>775</v>
      </c>
      <c r="AV947" s="65" t="s">
        <v>43115</v>
      </c>
      <c r="AW947" s="65" t="s">
        <v>43113</v>
      </c>
      <c r="AX947" s="65" t="s">
        <v>2318</v>
      </c>
      <c r="AY947" s="65" t="s">
        <v>43114</v>
      </c>
      <c r="AZ947" s="69">
        <v>0</v>
      </c>
      <c r="BA947" s="65" t="s">
        <v>762</v>
      </c>
      <c r="BB947" s="65" t="s">
        <v>797</v>
      </c>
      <c r="BC947" s="65" t="s">
        <v>43116</v>
      </c>
      <c r="BD947" s="65" t="s">
        <v>7688</v>
      </c>
      <c r="BE947" s="65" t="s">
        <v>43117</v>
      </c>
      <c r="BF947" s="69">
        <v>0</v>
      </c>
      <c r="BG947" s="65" t="s">
        <v>762</v>
      </c>
      <c r="BH947" s="65" t="s">
        <v>1739</v>
      </c>
      <c r="BI947" s="65"/>
      <c r="BJ947" s="65" t="s">
        <v>1077</v>
      </c>
      <c r="BK947" s="65" t="s">
        <v>43111</v>
      </c>
      <c r="BL947" s="69">
        <v>0</v>
      </c>
      <c r="BM947" s="65" t="s">
        <v>762</v>
      </c>
      <c r="BN947" s="65" t="s">
        <v>812</v>
      </c>
      <c r="BO947" s="65"/>
      <c r="BP947" s="65" t="s">
        <v>1077</v>
      </c>
      <c r="BQ947" s="65" t="s">
        <v>43111</v>
      </c>
      <c r="BR947" s="69">
        <v>0</v>
      </c>
      <c r="BS947" s="65" t="s">
        <v>762</v>
      </c>
      <c r="BT947" s="65" t="s">
        <v>1081</v>
      </c>
      <c r="BU947" s="65"/>
      <c r="BV947" s="65" t="s">
        <v>1077</v>
      </c>
      <c r="BW947" s="65" t="s">
        <v>43111</v>
      </c>
      <c r="BX947" s="69">
        <v>0</v>
      </c>
      <c r="BY947" s="65" t="s">
        <v>762</v>
      </c>
      <c r="BZ947" s="65" t="s">
        <v>2932</v>
      </c>
      <c r="CA947" s="65"/>
      <c r="CB947" s="65"/>
      <c r="CC947" s="65"/>
      <c r="CD947" s="69">
        <v>0</v>
      </c>
      <c r="CE947" s="65" t="s">
        <v>762</v>
      </c>
      <c r="CF947" s="65" t="s">
        <v>982</v>
      </c>
      <c r="CG947" s="65" t="s">
        <v>43118</v>
      </c>
      <c r="CH947" s="65" t="s">
        <v>1077</v>
      </c>
      <c r="CI947" s="65" t="s">
        <v>43111</v>
      </c>
      <c r="CJ947" s="69">
        <v>0</v>
      </c>
      <c r="CK947" s="65" t="s">
        <v>762</v>
      </c>
      <c r="CL947" s="65" t="s">
        <v>825</v>
      </c>
      <c r="CM947" s="65" t="s">
        <v>43119</v>
      </c>
      <c r="CN947" s="65" t="s">
        <v>7688</v>
      </c>
      <c r="CO947" s="65" t="s">
        <v>43117</v>
      </c>
      <c r="CP947" s="69">
        <v>0</v>
      </c>
      <c r="CQ947" s="65" t="s">
        <v>762</v>
      </c>
      <c r="CR947" s="65" t="s">
        <v>826</v>
      </c>
      <c r="CS947" s="65" t="s">
        <v>43120</v>
      </c>
      <c r="CT947" s="65" t="s">
        <v>7688</v>
      </c>
      <c r="CU947" s="65" t="s">
        <v>43117</v>
      </c>
      <c r="CV947" s="57" t="s">
        <v>11524</v>
      </c>
      <c r="CW947" s="57" t="s">
        <v>43121</v>
      </c>
      <c r="CX947" s="57" t="s">
        <v>1077</v>
      </c>
      <c r="CY947" s="57" t="s">
        <v>43111</v>
      </c>
      <c r="CZ947" s="69">
        <v>0</v>
      </c>
      <c r="DA947" s="65" t="s">
        <v>762</v>
      </c>
      <c r="DB947" s="65" t="s">
        <v>828</v>
      </c>
      <c r="DC947" s="65" t="s">
        <v>43122</v>
      </c>
      <c r="DD947" s="65" t="s">
        <v>1077</v>
      </c>
      <c r="DE947" s="65" t="s">
        <v>43111</v>
      </c>
      <c r="DF947" s="69">
        <v>0</v>
      </c>
      <c r="DG947" s="65" t="s">
        <v>762</v>
      </c>
      <c r="DH947" s="65" t="s">
        <v>830</v>
      </c>
      <c r="DI947" s="65"/>
      <c r="DJ947" s="65" t="s">
        <v>1077</v>
      </c>
      <c r="DK947" s="65" t="s">
        <v>43111</v>
      </c>
      <c r="DL947" s="69">
        <v>0</v>
      </c>
      <c r="DM947" s="65" t="s">
        <v>762</v>
      </c>
      <c r="DN947" s="65" t="s">
        <v>832</v>
      </c>
      <c r="DO947" s="65"/>
      <c r="DP947" s="65" t="s">
        <v>1077</v>
      </c>
      <c r="DQ947" s="65" t="s">
        <v>43111</v>
      </c>
      <c r="DR947" s="69">
        <v>0</v>
      </c>
      <c r="DS947" s="65" t="s">
        <v>762</v>
      </c>
      <c r="DT947" s="65" t="s">
        <v>833</v>
      </c>
      <c r="DU947" s="65"/>
      <c r="DV947" s="65" t="s">
        <v>1077</v>
      </c>
      <c r="DW947" s="65" t="s">
        <v>43111</v>
      </c>
      <c r="DX947" s="69">
        <v>0</v>
      </c>
      <c r="DY947" s="65" t="s">
        <v>762</v>
      </c>
      <c r="DZ947" s="65" t="s">
        <v>834</v>
      </c>
      <c r="EA947" s="65"/>
      <c r="EB947" s="65" t="s">
        <v>1077</v>
      </c>
      <c r="EC947" s="65" t="s">
        <v>43111</v>
      </c>
      <c r="ED947" s="69">
        <v>0</v>
      </c>
      <c r="EE947" s="65" t="s">
        <v>762</v>
      </c>
      <c r="EF947" s="65" t="s">
        <v>835</v>
      </c>
      <c r="EG947" s="65"/>
      <c r="EH947" s="65" t="s">
        <v>1077</v>
      </c>
      <c r="EI947" s="65" t="s">
        <v>43111</v>
      </c>
      <c r="EJ947" s="69">
        <v>0</v>
      </c>
      <c r="EK947" s="65" t="s">
        <v>762</v>
      </c>
      <c r="EL947" s="65" t="s">
        <v>836</v>
      </c>
      <c r="EM947" s="65"/>
      <c r="EN947" s="65" t="s">
        <v>1077</v>
      </c>
      <c r="EO947" s="65" t="s">
        <v>43111</v>
      </c>
      <c r="EP947" s="69">
        <v>0</v>
      </c>
      <c r="EQ947" s="65" t="s">
        <v>762</v>
      </c>
      <c r="ER947" s="65" t="s">
        <v>43123</v>
      </c>
      <c r="ES947" s="65" t="s">
        <v>43124</v>
      </c>
      <c r="ET947" s="65" t="s">
        <v>43125</v>
      </c>
      <c r="EU947" s="65" t="s">
        <v>43126</v>
      </c>
      <c r="EV947" s="69">
        <v>0</v>
      </c>
      <c r="EW947" s="65" t="s">
        <v>762</v>
      </c>
      <c r="EX947" s="65" t="s">
        <v>855</v>
      </c>
      <c r="EY947" s="65"/>
      <c r="EZ947" s="65" t="s">
        <v>1077</v>
      </c>
      <c r="FA947" s="65" t="s">
        <v>43111</v>
      </c>
      <c r="FB947" s="69">
        <v>0</v>
      </c>
      <c r="FC947" s="65" t="s">
        <v>762</v>
      </c>
      <c r="FD947" s="65" t="s">
        <v>856</v>
      </c>
      <c r="FE947" s="65"/>
      <c r="FF947" s="65" t="s">
        <v>1077</v>
      </c>
      <c r="FG947" s="65" t="s">
        <v>43111</v>
      </c>
      <c r="FH947" s="69">
        <v>0</v>
      </c>
      <c r="FI947" s="65" t="s">
        <v>762</v>
      </c>
      <c r="FJ947" s="65" t="s">
        <v>1183</v>
      </c>
      <c r="FK947" s="65"/>
      <c r="FL947" s="65"/>
      <c r="FM947" s="65"/>
      <c r="FN947" s="69">
        <v>0</v>
      </c>
      <c r="FO947" s="65" t="s">
        <v>762</v>
      </c>
      <c r="FP947" s="65" t="s">
        <v>1278</v>
      </c>
      <c r="FQ947" s="65"/>
      <c r="FR947" s="65"/>
      <c r="FS947" s="65"/>
      <c r="FT947" s="69">
        <v>0</v>
      </c>
      <c r="FU947" s="65" t="s">
        <v>762</v>
      </c>
      <c r="FV947" s="65" t="s">
        <v>862</v>
      </c>
      <c r="FW947" s="65"/>
      <c r="FX947" s="65" t="s">
        <v>1077</v>
      </c>
      <c r="FY947" s="65" t="s">
        <v>43111</v>
      </c>
      <c r="FZ947" s="69">
        <v>0</v>
      </c>
      <c r="GA947" s="65" t="s">
        <v>762</v>
      </c>
      <c r="GB947" s="65" t="s">
        <v>863</v>
      </c>
      <c r="GC947" s="65"/>
      <c r="GD947" s="65" t="s">
        <v>1077</v>
      </c>
      <c r="GE947" s="65" t="s">
        <v>43111</v>
      </c>
      <c r="GF947" s="69">
        <v>0</v>
      </c>
      <c r="GG947" s="65" t="s">
        <v>762</v>
      </c>
      <c r="GH947" s="65" t="s">
        <v>11543</v>
      </c>
      <c r="GI947" s="65"/>
      <c r="GJ947" s="65" t="s">
        <v>1077</v>
      </c>
      <c r="GK947" s="65" t="s">
        <v>43111</v>
      </c>
      <c r="GL947" s="69">
        <v>0</v>
      </c>
      <c r="GM947" s="65" t="s">
        <v>762</v>
      </c>
      <c r="GN947" s="65" t="s">
        <v>865</v>
      </c>
      <c r="GO947" s="65"/>
      <c r="GP947" s="65" t="s">
        <v>1077</v>
      </c>
      <c r="GQ947" s="65" t="s">
        <v>43111</v>
      </c>
      <c r="GR947" s="69">
        <v>0</v>
      </c>
      <c r="GS947" s="65" t="s">
        <v>762</v>
      </c>
      <c r="GT947" s="65" t="s">
        <v>867</v>
      </c>
      <c r="GU947" s="65"/>
      <c r="GV947" s="65" t="s">
        <v>1077</v>
      </c>
      <c r="GW947" s="65" t="s">
        <v>43111</v>
      </c>
      <c r="GX947" s="69">
        <v>0</v>
      </c>
      <c r="GY947" s="65" t="s">
        <v>762</v>
      </c>
      <c r="GZ947" s="65" t="s">
        <v>868</v>
      </c>
      <c r="HA947" s="65"/>
      <c r="HB947" s="65" t="s">
        <v>1077</v>
      </c>
      <c r="HC947" s="65" t="s">
        <v>43111</v>
      </c>
      <c r="HD947" s="69">
        <v>0</v>
      </c>
      <c r="HE947" s="65" t="s">
        <v>762</v>
      </c>
      <c r="HF947" s="65" t="s">
        <v>869</v>
      </c>
      <c r="HG947" s="65"/>
      <c r="HH947" s="65" t="s">
        <v>1077</v>
      </c>
      <c r="HI947" s="65" t="s">
        <v>43111</v>
      </c>
      <c r="HJ947" s="69">
        <v>0</v>
      </c>
      <c r="HK947" s="65" t="s">
        <v>762</v>
      </c>
      <c r="HL947" s="65" t="s">
        <v>870</v>
      </c>
      <c r="HM947" s="65"/>
      <c r="HN947" s="65" t="s">
        <v>1077</v>
      </c>
      <c r="HO947" s="65" t="s">
        <v>43111</v>
      </c>
      <c r="HP947" s="69">
        <v>0</v>
      </c>
      <c r="HQ947" s="65" t="s">
        <v>762</v>
      </c>
      <c r="HR947" s="65" t="s">
        <v>871</v>
      </c>
      <c r="HS947" s="65"/>
      <c r="HT947" s="65" t="s">
        <v>1077</v>
      </c>
      <c r="HU947" s="65" t="s">
        <v>43111</v>
      </c>
      <c r="HV947" s="69">
        <v>0</v>
      </c>
      <c r="HW947" s="65" t="s">
        <v>762</v>
      </c>
      <c r="HX947" s="65" t="s">
        <v>1188</v>
      </c>
      <c r="HY947" s="65"/>
      <c r="HZ947" s="65" t="s">
        <v>1077</v>
      </c>
      <c r="IA947" s="65" t="s">
        <v>43111</v>
      </c>
      <c r="IB947" s="69">
        <v>0</v>
      </c>
      <c r="IC947" s="65" t="s">
        <v>762</v>
      </c>
      <c r="ID947" s="65" t="s">
        <v>874</v>
      </c>
      <c r="IE947" s="65"/>
      <c r="IF947" s="65" t="s">
        <v>1077</v>
      </c>
      <c r="IG947" s="65" t="s">
        <v>43111</v>
      </c>
      <c r="IH947" s="69">
        <v>0</v>
      </c>
      <c r="II947" s="65" t="s">
        <v>762</v>
      </c>
      <c r="IJ947" s="65" t="s">
        <v>879</v>
      </c>
      <c r="IK947" s="65"/>
      <c r="IL947" s="65"/>
      <c r="IM947" s="65"/>
      <c r="IN947" s="69">
        <v>0</v>
      </c>
      <c r="IO947" s="65" t="s">
        <v>762</v>
      </c>
      <c r="IP947" s="65" t="s">
        <v>880</v>
      </c>
      <c r="IQ947" s="65"/>
      <c r="IR947" s="65"/>
      <c r="IS947" s="65"/>
      <c r="IT947" s="69">
        <v>0</v>
      </c>
      <c r="IU947" s="65" t="s">
        <v>762</v>
      </c>
      <c r="IV947" s="65" t="s">
        <v>43127</v>
      </c>
      <c r="IW947" s="65" t="s">
        <v>43128</v>
      </c>
      <c r="IX947" s="65" t="s">
        <v>2318</v>
      </c>
      <c r="IY947" s="65" t="s">
        <v>43114</v>
      </c>
      <c r="IZ947" s="69">
        <v>0</v>
      </c>
      <c r="JA947" s="65" t="s">
        <v>762</v>
      </c>
      <c r="JB947" s="65" t="s">
        <v>17755</v>
      </c>
      <c r="JC947" s="65" t="s">
        <v>43129</v>
      </c>
      <c r="JD947" s="65" t="s">
        <v>43130</v>
      </c>
      <c r="JE947" s="65" t="s">
        <v>43131</v>
      </c>
      <c r="JF947" s="69">
        <v>0</v>
      </c>
      <c r="JG947" s="65" t="s">
        <v>762</v>
      </c>
      <c r="JH947" s="65" t="s">
        <v>891</v>
      </c>
      <c r="JI947" s="65"/>
      <c r="JJ947" s="65" t="s">
        <v>1077</v>
      </c>
      <c r="JK947" s="65" t="s">
        <v>43111</v>
      </c>
      <c r="JL947" s="69">
        <v>0</v>
      </c>
      <c r="JM947" s="65" t="s">
        <v>762</v>
      </c>
      <c r="JN947" s="65" t="s">
        <v>43132</v>
      </c>
      <c r="JO947" s="65" t="s">
        <v>43133</v>
      </c>
      <c r="JP947" s="65" t="s">
        <v>43125</v>
      </c>
      <c r="JQ947" s="65" t="s">
        <v>43126</v>
      </c>
      <c r="JR947" s="69">
        <v>0</v>
      </c>
      <c r="JS947" s="65" t="s">
        <v>762</v>
      </c>
      <c r="JT947" s="65" t="s">
        <v>1202</v>
      </c>
      <c r="JU947" s="65"/>
      <c r="JV947" s="65"/>
      <c r="JW947" s="65"/>
      <c r="JX947" s="69">
        <v>1</v>
      </c>
      <c r="JY947" s="65" t="s">
        <v>775</v>
      </c>
      <c r="JZ947" s="65" t="s">
        <v>906</v>
      </c>
      <c r="KA947" s="65" t="s">
        <v>43134</v>
      </c>
      <c r="KB947" s="65" t="s">
        <v>908</v>
      </c>
      <c r="KC947" s="65" t="s">
        <v>43114</v>
      </c>
      <c r="KD947" s="69">
        <v>0</v>
      </c>
      <c r="KE947" s="65" t="s">
        <v>762</v>
      </c>
      <c r="KF947" s="65" t="s">
        <v>912</v>
      </c>
      <c r="KG947" s="65"/>
      <c r="KH947" s="65" t="s">
        <v>908</v>
      </c>
      <c r="KI947" s="65" t="s">
        <v>43114</v>
      </c>
      <c r="KJ947" s="69">
        <v>0</v>
      </c>
      <c r="KK947" s="65" t="s">
        <v>762</v>
      </c>
      <c r="KL947" s="65" t="s">
        <v>913</v>
      </c>
      <c r="KM947" s="65"/>
      <c r="KN947" s="65" t="s">
        <v>908</v>
      </c>
      <c r="KO947" s="65" t="s">
        <v>43114</v>
      </c>
      <c r="KP947" s="39"/>
    </row>
    <row r="948" spans="1:302" s="38" customFormat="1" ht="14.5">
      <c r="A948" s="69" t="s">
        <v>11312</v>
      </c>
      <c r="B948" s="69" t="s">
        <v>11313</v>
      </c>
      <c r="C948" s="69" t="s">
        <v>11314</v>
      </c>
      <c r="D948" s="70"/>
      <c r="E948" s="69" t="s">
        <v>371</v>
      </c>
      <c r="F948" s="69" t="s">
        <v>550</v>
      </c>
      <c r="G948" s="69" t="s">
        <v>8778</v>
      </c>
      <c r="H948" s="69">
        <v>5.0999999999999996</v>
      </c>
      <c r="I948" s="65">
        <v>9.7000000000000011</v>
      </c>
      <c r="J948" s="69">
        <v>0</v>
      </c>
      <c r="K948" s="65" t="s">
        <v>762</v>
      </c>
      <c r="L948" s="65" t="s">
        <v>43135</v>
      </c>
      <c r="M948" s="65" t="s">
        <v>43136</v>
      </c>
      <c r="N948" s="65" t="s">
        <v>43137</v>
      </c>
      <c r="O948" s="65" t="s">
        <v>43138</v>
      </c>
      <c r="P948" s="69">
        <v>0</v>
      </c>
      <c r="Q948" s="65" t="s">
        <v>762</v>
      </c>
      <c r="R948" s="65" t="s">
        <v>771</v>
      </c>
      <c r="S948" s="65"/>
      <c r="T948" s="65"/>
      <c r="U948" s="65"/>
      <c r="V948" s="69">
        <v>0</v>
      </c>
      <c r="W948" s="65" t="s">
        <v>762</v>
      </c>
      <c r="X948" s="65" t="s">
        <v>1064</v>
      </c>
      <c r="Y948" s="65"/>
      <c r="Z948" s="65"/>
      <c r="AA948" s="65"/>
      <c r="AB948" s="69">
        <v>0</v>
      </c>
      <c r="AC948" s="65" t="s">
        <v>762</v>
      </c>
      <c r="AD948" s="65" t="s">
        <v>785</v>
      </c>
      <c r="AE948" s="65"/>
      <c r="AF948" s="65"/>
      <c r="AG948" s="65"/>
      <c r="AH948" s="69">
        <v>0</v>
      </c>
      <c r="AI948" s="65" t="s">
        <v>762</v>
      </c>
      <c r="AJ948" s="65" t="s">
        <v>789</v>
      </c>
      <c r="AK948" s="65"/>
      <c r="AL948" s="65"/>
      <c r="AM948" s="65"/>
      <c r="AN948" s="69">
        <v>0.5</v>
      </c>
      <c r="AO948" s="65" t="s">
        <v>775</v>
      </c>
      <c r="AP948" s="65" t="s">
        <v>43139</v>
      </c>
      <c r="AQ948" s="65" t="s">
        <v>43140</v>
      </c>
      <c r="AR948" s="65" t="s">
        <v>43141</v>
      </c>
      <c r="AS948" s="65" t="s">
        <v>43142</v>
      </c>
      <c r="AT948" s="69">
        <v>0</v>
      </c>
      <c r="AU948" s="65" t="s">
        <v>762</v>
      </c>
      <c r="AV948" s="65" t="s">
        <v>43143</v>
      </c>
      <c r="AW948" s="65" t="s">
        <v>43140</v>
      </c>
      <c r="AX948" s="65" t="s">
        <v>43141</v>
      </c>
      <c r="AY948" s="65" t="s">
        <v>43142</v>
      </c>
      <c r="AZ948" s="69">
        <v>0</v>
      </c>
      <c r="BA948" s="65" t="s">
        <v>762</v>
      </c>
      <c r="BB948" s="65" t="s">
        <v>797</v>
      </c>
      <c r="BC948" s="65" t="s">
        <v>43144</v>
      </c>
      <c r="BD948" s="65" t="s">
        <v>1734</v>
      </c>
      <c r="BE948" s="65" t="s">
        <v>43145</v>
      </c>
      <c r="BF948" s="69">
        <v>0</v>
      </c>
      <c r="BG948" s="65" t="s">
        <v>762</v>
      </c>
      <c r="BH948" s="65" t="s">
        <v>1739</v>
      </c>
      <c r="BI948" s="65"/>
      <c r="BJ948" s="65" t="s">
        <v>962</v>
      </c>
      <c r="BK948" s="65" t="s">
        <v>43146</v>
      </c>
      <c r="BL948" s="69">
        <v>0</v>
      </c>
      <c r="BM948" s="65" t="s">
        <v>762</v>
      </c>
      <c r="BN948" s="65" t="s">
        <v>812</v>
      </c>
      <c r="BO948" s="65"/>
      <c r="BP948" s="65" t="s">
        <v>977</v>
      </c>
      <c r="BQ948" s="65" t="s">
        <v>43147</v>
      </c>
      <c r="BR948" s="69">
        <v>0</v>
      </c>
      <c r="BS948" s="65" t="s">
        <v>762</v>
      </c>
      <c r="BT948" s="65" t="s">
        <v>1081</v>
      </c>
      <c r="BU948" s="65"/>
      <c r="BV948" s="65" t="s">
        <v>977</v>
      </c>
      <c r="BW948" s="65" t="s">
        <v>43147</v>
      </c>
      <c r="BX948" s="69">
        <v>0</v>
      </c>
      <c r="BY948" s="65" t="s">
        <v>762</v>
      </c>
      <c r="BZ948" s="65" t="s">
        <v>1325</v>
      </c>
      <c r="CA948" s="65" t="s">
        <v>43148</v>
      </c>
      <c r="CB948" s="65" t="s">
        <v>1747</v>
      </c>
      <c r="CC948" s="65" t="s">
        <v>43149</v>
      </c>
      <c r="CD948" s="69">
        <v>0</v>
      </c>
      <c r="CE948" s="65" t="s">
        <v>762</v>
      </c>
      <c r="CF948" s="65" t="s">
        <v>982</v>
      </c>
      <c r="CG948" s="65" t="s">
        <v>43150</v>
      </c>
      <c r="CH948" s="65" t="s">
        <v>1734</v>
      </c>
      <c r="CI948" s="65" t="s">
        <v>43145</v>
      </c>
      <c r="CJ948" s="69">
        <v>0</v>
      </c>
      <c r="CK948" s="65" t="s">
        <v>762</v>
      </c>
      <c r="CL948" s="65" t="s">
        <v>825</v>
      </c>
      <c r="CM948" s="65"/>
      <c r="CN948" s="65" t="s">
        <v>1734</v>
      </c>
      <c r="CO948" s="65" t="s">
        <v>43145</v>
      </c>
      <c r="CP948" s="69">
        <v>0</v>
      </c>
      <c r="CQ948" s="65" t="s">
        <v>762</v>
      </c>
      <c r="CR948" s="65" t="s">
        <v>826</v>
      </c>
      <c r="CS948" s="65"/>
      <c r="CT948" s="65" t="s">
        <v>962</v>
      </c>
      <c r="CU948" s="65" t="s">
        <v>43146</v>
      </c>
      <c r="CV948" s="57" t="s">
        <v>11524</v>
      </c>
      <c r="CW948" s="57" t="s">
        <v>43151</v>
      </c>
      <c r="CX948" s="57" t="s">
        <v>1734</v>
      </c>
      <c r="CY948" s="57" t="s">
        <v>43145</v>
      </c>
      <c r="CZ948" s="69">
        <v>0</v>
      </c>
      <c r="DA948" s="65" t="s">
        <v>762</v>
      </c>
      <c r="DB948" s="65" t="s">
        <v>828</v>
      </c>
      <c r="DC948" s="65" t="s">
        <v>43152</v>
      </c>
      <c r="DD948" s="65" t="s">
        <v>962</v>
      </c>
      <c r="DE948" s="65" t="s">
        <v>43146</v>
      </c>
      <c r="DF948" s="69">
        <v>0</v>
      </c>
      <c r="DG948" s="65" t="s">
        <v>762</v>
      </c>
      <c r="DH948" s="65" t="s">
        <v>830</v>
      </c>
      <c r="DI948" s="65"/>
      <c r="DJ948" s="65" t="s">
        <v>1734</v>
      </c>
      <c r="DK948" s="65" t="s">
        <v>43145</v>
      </c>
      <c r="DL948" s="69">
        <v>0</v>
      </c>
      <c r="DM948" s="65" t="s">
        <v>762</v>
      </c>
      <c r="DN948" s="65" t="s">
        <v>832</v>
      </c>
      <c r="DO948" s="65"/>
      <c r="DP948" s="65" t="s">
        <v>1734</v>
      </c>
      <c r="DQ948" s="65" t="s">
        <v>43145</v>
      </c>
      <c r="DR948" s="69">
        <v>0</v>
      </c>
      <c r="DS948" s="65" t="s">
        <v>762</v>
      </c>
      <c r="DT948" s="65" t="s">
        <v>833</v>
      </c>
      <c r="DU948" s="65"/>
      <c r="DV948" s="65" t="s">
        <v>962</v>
      </c>
      <c r="DW948" s="65" t="s">
        <v>43146</v>
      </c>
      <c r="DX948" s="69">
        <v>0</v>
      </c>
      <c r="DY948" s="65" t="s">
        <v>762</v>
      </c>
      <c r="DZ948" s="65" t="s">
        <v>834</v>
      </c>
      <c r="EA948" s="65" t="s">
        <v>43153</v>
      </c>
      <c r="EB948" s="65" t="s">
        <v>962</v>
      </c>
      <c r="EC948" s="65" t="s">
        <v>43146</v>
      </c>
      <c r="ED948" s="69">
        <v>0</v>
      </c>
      <c r="EE948" s="65" t="s">
        <v>762</v>
      </c>
      <c r="EF948" s="65" t="s">
        <v>835</v>
      </c>
      <c r="EG948" s="65"/>
      <c r="EH948" s="65" t="s">
        <v>962</v>
      </c>
      <c r="EI948" s="65" t="s">
        <v>43146</v>
      </c>
      <c r="EJ948" s="69">
        <v>0</v>
      </c>
      <c r="EK948" s="65" t="s">
        <v>762</v>
      </c>
      <c r="EL948" s="65" t="s">
        <v>836</v>
      </c>
      <c r="EM948" s="65"/>
      <c r="EN948" s="65" t="s">
        <v>1734</v>
      </c>
      <c r="EO948" s="65" t="s">
        <v>43145</v>
      </c>
      <c r="EP948" s="69">
        <v>0</v>
      </c>
      <c r="EQ948" s="65" t="s">
        <v>762</v>
      </c>
      <c r="ER948" s="65" t="s">
        <v>1339</v>
      </c>
      <c r="ES948" s="65"/>
      <c r="ET948" s="65"/>
      <c r="EU948" s="65"/>
      <c r="EV948" s="69">
        <v>0</v>
      </c>
      <c r="EW948" s="65" t="s">
        <v>762</v>
      </c>
      <c r="EX948" s="65" t="s">
        <v>855</v>
      </c>
      <c r="EY948" s="65"/>
      <c r="EZ948" s="65" t="s">
        <v>1734</v>
      </c>
      <c r="FA948" s="65" t="s">
        <v>43145</v>
      </c>
      <c r="FB948" s="69">
        <v>0</v>
      </c>
      <c r="FC948" s="65" t="s">
        <v>762</v>
      </c>
      <c r="FD948" s="65" t="s">
        <v>856</v>
      </c>
      <c r="FE948" s="65"/>
      <c r="FF948" s="65" t="s">
        <v>1734</v>
      </c>
      <c r="FG948" s="65" t="s">
        <v>43145</v>
      </c>
      <c r="FH948" s="69">
        <v>0</v>
      </c>
      <c r="FI948" s="65" t="s">
        <v>762</v>
      </c>
      <c r="FJ948" s="65" t="s">
        <v>43154</v>
      </c>
      <c r="FK948" s="65"/>
      <c r="FL948" s="65" t="s">
        <v>43137</v>
      </c>
      <c r="FM948" s="65" t="s">
        <v>43138</v>
      </c>
      <c r="FN948" s="69">
        <v>0</v>
      </c>
      <c r="FO948" s="65" t="s">
        <v>762</v>
      </c>
      <c r="FP948" s="65" t="s">
        <v>1278</v>
      </c>
      <c r="FQ948" s="65" t="s">
        <v>43155</v>
      </c>
      <c r="FR948" s="65" t="s">
        <v>43137</v>
      </c>
      <c r="FS948" s="65" t="s">
        <v>43138</v>
      </c>
      <c r="FT948" s="69">
        <v>0</v>
      </c>
      <c r="FU948" s="65" t="s">
        <v>762</v>
      </c>
      <c r="FV948" s="65" t="s">
        <v>862</v>
      </c>
      <c r="FW948" s="65"/>
      <c r="FX948" s="65" t="s">
        <v>962</v>
      </c>
      <c r="FY948" s="65" t="s">
        <v>43146</v>
      </c>
      <c r="FZ948" s="69">
        <v>0</v>
      </c>
      <c r="GA948" s="65" t="s">
        <v>762</v>
      </c>
      <c r="GB948" s="65" t="s">
        <v>863</v>
      </c>
      <c r="GC948" s="65"/>
      <c r="GD948" s="65" t="s">
        <v>962</v>
      </c>
      <c r="GE948" s="65" t="s">
        <v>43146</v>
      </c>
      <c r="GF948" s="69">
        <v>0</v>
      </c>
      <c r="GG948" s="65" t="s">
        <v>762</v>
      </c>
      <c r="GH948" s="65" t="s">
        <v>11543</v>
      </c>
      <c r="GI948" s="65"/>
      <c r="GJ948" s="65" t="s">
        <v>962</v>
      </c>
      <c r="GK948" s="65" t="s">
        <v>43146</v>
      </c>
      <c r="GL948" s="69">
        <v>0</v>
      </c>
      <c r="GM948" s="65" t="s">
        <v>762</v>
      </c>
      <c r="GN948" s="65" t="s">
        <v>865</v>
      </c>
      <c r="GO948" s="65"/>
      <c r="GP948" s="65" t="s">
        <v>1734</v>
      </c>
      <c r="GQ948" s="65" t="s">
        <v>43145</v>
      </c>
      <c r="GR948" s="69">
        <v>0</v>
      </c>
      <c r="GS948" s="65" t="s">
        <v>762</v>
      </c>
      <c r="GT948" s="65" t="s">
        <v>867</v>
      </c>
      <c r="GU948" s="65"/>
      <c r="GV948" s="65" t="s">
        <v>962</v>
      </c>
      <c r="GW948" s="65" t="s">
        <v>43146</v>
      </c>
      <c r="GX948" s="69">
        <v>0</v>
      </c>
      <c r="GY948" s="65" t="s">
        <v>762</v>
      </c>
      <c r="GZ948" s="65" t="s">
        <v>868</v>
      </c>
      <c r="HA948" s="65"/>
      <c r="HB948" s="65" t="s">
        <v>962</v>
      </c>
      <c r="HC948" s="65" t="s">
        <v>43146</v>
      </c>
      <c r="HD948" s="69">
        <v>0</v>
      </c>
      <c r="HE948" s="65" t="s">
        <v>762</v>
      </c>
      <c r="HF948" s="65" t="s">
        <v>869</v>
      </c>
      <c r="HG948" s="65"/>
      <c r="HH948" s="65" t="s">
        <v>962</v>
      </c>
      <c r="HI948" s="65" t="s">
        <v>43146</v>
      </c>
      <c r="HJ948" s="69">
        <v>0</v>
      </c>
      <c r="HK948" s="65" t="s">
        <v>762</v>
      </c>
      <c r="HL948" s="65" t="s">
        <v>870</v>
      </c>
      <c r="HM948" s="65"/>
      <c r="HN948" s="65" t="s">
        <v>962</v>
      </c>
      <c r="HO948" s="65" t="s">
        <v>43146</v>
      </c>
      <c r="HP948" s="69">
        <v>0</v>
      </c>
      <c r="HQ948" s="65" t="s">
        <v>762</v>
      </c>
      <c r="HR948" s="65" t="s">
        <v>871</v>
      </c>
      <c r="HS948" s="65"/>
      <c r="HT948" s="65" t="s">
        <v>962</v>
      </c>
      <c r="HU948" s="65" t="s">
        <v>43146</v>
      </c>
      <c r="HV948" s="69">
        <v>0</v>
      </c>
      <c r="HW948" s="65" t="s">
        <v>762</v>
      </c>
      <c r="HX948" s="65" t="s">
        <v>1188</v>
      </c>
      <c r="HY948" s="65"/>
      <c r="HZ948" s="65" t="s">
        <v>962</v>
      </c>
      <c r="IA948" s="65" t="s">
        <v>43146</v>
      </c>
      <c r="IB948" s="69">
        <v>0</v>
      </c>
      <c r="IC948" s="65" t="s">
        <v>762</v>
      </c>
      <c r="ID948" s="65" t="s">
        <v>874</v>
      </c>
      <c r="IE948" s="65"/>
      <c r="IF948" s="65" t="s">
        <v>962</v>
      </c>
      <c r="IG948" s="65" t="s">
        <v>43146</v>
      </c>
      <c r="IH948" s="69">
        <v>0</v>
      </c>
      <c r="II948" s="65" t="s">
        <v>762</v>
      </c>
      <c r="IJ948" s="65" t="s">
        <v>879</v>
      </c>
      <c r="IK948" s="65" t="s">
        <v>43156</v>
      </c>
      <c r="IL948" s="65" t="s">
        <v>43137</v>
      </c>
      <c r="IM948" s="65" t="s">
        <v>43138</v>
      </c>
      <c r="IN948" s="69">
        <v>0</v>
      </c>
      <c r="IO948" s="65" t="s">
        <v>762</v>
      </c>
      <c r="IP948" s="65" t="s">
        <v>880</v>
      </c>
      <c r="IQ948" s="65" t="s">
        <v>43156</v>
      </c>
      <c r="IR948" s="65" t="s">
        <v>43137</v>
      </c>
      <c r="IS948" s="65" t="s">
        <v>43138</v>
      </c>
      <c r="IT948" s="69">
        <v>0.5</v>
      </c>
      <c r="IU948" s="65" t="s">
        <v>775</v>
      </c>
      <c r="IV948" s="65" t="s">
        <v>887</v>
      </c>
      <c r="IW948" s="65" t="s">
        <v>43157</v>
      </c>
      <c r="IX948" s="65" t="s">
        <v>43141</v>
      </c>
      <c r="IY948" s="65" t="s">
        <v>43142</v>
      </c>
      <c r="IZ948" s="69">
        <v>0</v>
      </c>
      <c r="JA948" s="65" t="s">
        <v>762</v>
      </c>
      <c r="JB948" s="65" t="s">
        <v>17755</v>
      </c>
      <c r="JC948" s="65" t="s">
        <v>43158</v>
      </c>
      <c r="JD948" s="65" t="s">
        <v>43159</v>
      </c>
      <c r="JE948" s="65" t="s">
        <v>43160</v>
      </c>
      <c r="JF948" s="69">
        <v>0</v>
      </c>
      <c r="JG948" s="65" t="s">
        <v>762</v>
      </c>
      <c r="JH948" s="65" t="s">
        <v>891</v>
      </c>
      <c r="JI948" s="65"/>
      <c r="JJ948" s="65" t="s">
        <v>962</v>
      </c>
      <c r="JK948" s="65" t="s">
        <v>43146</v>
      </c>
      <c r="JL948" s="69">
        <v>0</v>
      </c>
      <c r="JM948" s="65" t="s">
        <v>762</v>
      </c>
      <c r="JN948" s="65" t="s">
        <v>43161</v>
      </c>
      <c r="JO948" s="65" t="s">
        <v>43162</v>
      </c>
      <c r="JP948" s="65" t="s">
        <v>43137</v>
      </c>
      <c r="JQ948" s="65" t="s">
        <v>43138</v>
      </c>
      <c r="JR948" s="69">
        <v>0</v>
      </c>
      <c r="JS948" s="65" t="s">
        <v>762</v>
      </c>
      <c r="JT948" s="65" t="s">
        <v>1202</v>
      </c>
      <c r="JU948" s="65"/>
      <c r="JV948" s="65"/>
      <c r="JW948" s="65"/>
      <c r="JX948" s="69">
        <v>1</v>
      </c>
      <c r="JY948" s="65" t="s">
        <v>775</v>
      </c>
      <c r="JZ948" s="65" t="s">
        <v>906</v>
      </c>
      <c r="KA948" s="65" t="s">
        <v>43163</v>
      </c>
      <c r="KB948" s="65" t="s">
        <v>908</v>
      </c>
      <c r="KC948" s="65" t="s">
        <v>43142</v>
      </c>
      <c r="KD948" s="69">
        <v>0</v>
      </c>
      <c r="KE948" s="65" t="s">
        <v>762</v>
      </c>
      <c r="KF948" s="65" t="s">
        <v>912</v>
      </c>
      <c r="KG948" s="65"/>
      <c r="KH948" s="65" t="s">
        <v>908</v>
      </c>
      <c r="KI948" s="65" t="s">
        <v>43142</v>
      </c>
      <c r="KJ948" s="69">
        <v>0</v>
      </c>
      <c r="KK948" s="65" t="s">
        <v>762</v>
      </c>
      <c r="KL948" s="65" t="s">
        <v>913</v>
      </c>
      <c r="KM948" s="65"/>
      <c r="KN948" s="65" t="s">
        <v>908</v>
      </c>
      <c r="KO948" s="65" t="s">
        <v>43142</v>
      </c>
      <c r="KP948" s="39"/>
    </row>
    <row r="949" spans="1:302" s="38" customFormat="1" ht="14.5">
      <c r="A949" s="69" t="s">
        <v>11315</v>
      </c>
      <c r="B949" s="69" t="s">
        <v>11316</v>
      </c>
      <c r="C949" s="69" t="s">
        <v>11317</v>
      </c>
      <c r="D949" s="70" t="s">
        <v>11318</v>
      </c>
      <c r="E949" s="69" t="s">
        <v>376</v>
      </c>
      <c r="F949" s="69" t="s">
        <v>706</v>
      </c>
      <c r="G949" s="69" t="s">
        <v>8778</v>
      </c>
      <c r="H949" s="69">
        <v>5.4</v>
      </c>
      <c r="I949" s="65">
        <v>10.4</v>
      </c>
      <c r="J949" s="69">
        <v>0</v>
      </c>
      <c r="K949" s="65" t="s">
        <v>762</v>
      </c>
      <c r="L949" s="65" t="s">
        <v>43164</v>
      </c>
      <c r="M949" s="65" t="s">
        <v>43165</v>
      </c>
      <c r="N949" s="65" t="s">
        <v>43166</v>
      </c>
      <c r="O949" s="65" t="s">
        <v>43167</v>
      </c>
      <c r="P949" s="69">
        <v>0</v>
      </c>
      <c r="Q949" s="65" t="s">
        <v>762</v>
      </c>
      <c r="R949" s="65" t="s">
        <v>771</v>
      </c>
      <c r="S949" s="65"/>
      <c r="T949" s="65"/>
      <c r="U949" s="65"/>
      <c r="V949" s="69">
        <v>0</v>
      </c>
      <c r="W949" s="65" t="s">
        <v>762</v>
      </c>
      <c r="X949" s="65" t="s">
        <v>5514</v>
      </c>
      <c r="Y949" s="65"/>
      <c r="Z949" s="65"/>
      <c r="AA949" s="65"/>
      <c r="AB949" s="69">
        <v>0</v>
      </c>
      <c r="AC949" s="65" t="s">
        <v>762</v>
      </c>
      <c r="AD949" s="65" t="s">
        <v>785</v>
      </c>
      <c r="AE949" s="65"/>
      <c r="AF949" s="65"/>
      <c r="AG949" s="65"/>
      <c r="AH949" s="69">
        <v>0</v>
      </c>
      <c r="AI949" s="65" t="s">
        <v>762</v>
      </c>
      <c r="AJ949" s="65" t="s">
        <v>789</v>
      </c>
      <c r="AK949" s="65" t="s">
        <v>43168</v>
      </c>
      <c r="AL949" s="65"/>
      <c r="AM949" s="65"/>
      <c r="AN949" s="69">
        <v>0.5</v>
      </c>
      <c r="AO949" s="65" t="s">
        <v>775</v>
      </c>
      <c r="AP949" s="65" t="s">
        <v>6448</v>
      </c>
      <c r="AQ949" s="65" t="s">
        <v>43169</v>
      </c>
      <c r="AR949" s="65" t="s">
        <v>43170</v>
      </c>
      <c r="AS949" s="65" t="s">
        <v>43171</v>
      </c>
      <c r="AT949" s="69">
        <v>0.5</v>
      </c>
      <c r="AU949" s="65" t="s">
        <v>775</v>
      </c>
      <c r="AV949" s="65" t="s">
        <v>6448</v>
      </c>
      <c r="AW949" s="65" t="s">
        <v>43169</v>
      </c>
      <c r="AX949" s="65" t="s">
        <v>43170</v>
      </c>
      <c r="AY949" s="65" t="s">
        <v>43171</v>
      </c>
      <c r="AZ949" s="69">
        <v>0</v>
      </c>
      <c r="BA949" s="65" t="s">
        <v>762</v>
      </c>
      <c r="BB949" s="65" t="s">
        <v>797</v>
      </c>
      <c r="BC949" s="65" t="s">
        <v>43172</v>
      </c>
      <c r="BD949" s="65" t="s">
        <v>11513</v>
      </c>
      <c r="BE949" s="65" t="s">
        <v>43173</v>
      </c>
      <c r="BF949" s="69">
        <v>0</v>
      </c>
      <c r="BG949" s="65" t="s">
        <v>762</v>
      </c>
      <c r="BH949" s="65" t="s">
        <v>803</v>
      </c>
      <c r="BI949" s="65" t="s">
        <v>43174</v>
      </c>
      <c r="BJ949" s="65" t="s">
        <v>11513</v>
      </c>
      <c r="BK949" s="65" t="s">
        <v>43173</v>
      </c>
      <c r="BL949" s="69">
        <v>0</v>
      </c>
      <c r="BM949" s="65" t="s">
        <v>762</v>
      </c>
      <c r="BN949" s="65" t="s">
        <v>812</v>
      </c>
      <c r="BO949" s="65" t="s">
        <v>43175</v>
      </c>
      <c r="BP949" s="65" t="s">
        <v>977</v>
      </c>
      <c r="BQ949" s="65" t="s">
        <v>43176</v>
      </c>
      <c r="BR949" s="69">
        <v>0</v>
      </c>
      <c r="BS949" s="65" t="s">
        <v>762</v>
      </c>
      <c r="BT949" s="65" t="s">
        <v>1081</v>
      </c>
      <c r="BU949" s="65"/>
      <c r="BV949" s="65" t="s">
        <v>11513</v>
      </c>
      <c r="BW949" s="65" t="s">
        <v>43173</v>
      </c>
      <c r="BX949" s="69">
        <v>0</v>
      </c>
      <c r="BY949" s="65" t="s">
        <v>762</v>
      </c>
      <c r="BZ949" s="65" t="s">
        <v>2932</v>
      </c>
      <c r="CA949" s="65"/>
      <c r="CB949" s="65"/>
      <c r="CC949" s="65" t="s">
        <v>43177</v>
      </c>
      <c r="CD949" s="69">
        <v>0</v>
      </c>
      <c r="CE949" s="65" t="s">
        <v>762</v>
      </c>
      <c r="CF949" s="65" t="s">
        <v>982</v>
      </c>
      <c r="CG949" s="65" t="s">
        <v>43178</v>
      </c>
      <c r="CH949" s="65" t="s">
        <v>1086</v>
      </c>
      <c r="CI949" s="65" t="s">
        <v>43179</v>
      </c>
      <c r="CJ949" s="69">
        <v>0</v>
      </c>
      <c r="CK949" s="65" t="s">
        <v>762</v>
      </c>
      <c r="CL949" s="65" t="s">
        <v>1088</v>
      </c>
      <c r="CM949" s="65" t="s">
        <v>43180</v>
      </c>
      <c r="CN949" s="65" t="s">
        <v>11513</v>
      </c>
      <c r="CO949" s="65" t="s">
        <v>43173</v>
      </c>
      <c r="CP949" s="69">
        <v>0</v>
      </c>
      <c r="CQ949" s="65" t="s">
        <v>762</v>
      </c>
      <c r="CR949" s="65" t="s">
        <v>986</v>
      </c>
      <c r="CS949" s="65" t="s">
        <v>43181</v>
      </c>
      <c r="CT949" s="65" t="s">
        <v>11513</v>
      </c>
      <c r="CU949" s="65" t="s">
        <v>43173</v>
      </c>
      <c r="CV949" s="57" t="s">
        <v>11524</v>
      </c>
      <c r="CW949" s="57" t="s">
        <v>43182</v>
      </c>
      <c r="CX949" s="57" t="s">
        <v>11513</v>
      </c>
      <c r="CY949" s="57" t="s">
        <v>43173</v>
      </c>
      <c r="CZ949" s="69">
        <v>0</v>
      </c>
      <c r="DA949" s="65" t="s">
        <v>762</v>
      </c>
      <c r="DB949" s="65" t="s">
        <v>828</v>
      </c>
      <c r="DC949" s="65" t="s">
        <v>43183</v>
      </c>
      <c r="DD949" s="65" t="s">
        <v>11513</v>
      </c>
      <c r="DE949" s="65" t="s">
        <v>43173</v>
      </c>
      <c r="DF949" s="69">
        <v>0</v>
      </c>
      <c r="DG949" s="65" t="s">
        <v>762</v>
      </c>
      <c r="DH949" s="65" t="s">
        <v>830</v>
      </c>
      <c r="DI949" s="65"/>
      <c r="DJ949" s="65"/>
      <c r="DK949" s="65"/>
      <c r="DL949" s="69">
        <v>0</v>
      </c>
      <c r="DM949" s="65" t="s">
        <v>762</v>
      </c>
      <c r="DN949" s="65" t="s">
        <v>832</v>
      </c>
      <c r="DO949" s="65"/>
      <c r="DP949" s="65" t="s">
        <v>11513</v>
      </c>
      <c r="DQ949" s="65" t="s">
        <v>43173</v>
      </c>
      <c r="DR949" s="69">
        <v>0</v>
      </c>
      <c r="DS949" s="65" t="s">
        <v>762</v>
      </c>
      <c r="DT949" s="65" t="s">
        <v>833</v>
      </c>
      <c r="DU949" s="65"/>
      <c r="DV949" s="65" t="s">
        <v>11513</v>
      </c>
      <c r="DW949" s="65" t="s">
        <v>43173</v>
      </c>
      <c r="DX949" s="69">
        <v>0.5</v>
      </c>
      <c r="DY949" s="65" t="s">
        <v>775</v>
      </c>
      <c r="DZ949" s="65" t="s">
        <v>99</v>
      </c>
      <c r="EA949" s="65" t="s">
        <v>43184</v>
      </c>
      <c r="EB949" s="65" t="s">
        <v>11513</v>
      </c>
      <c r="EC949" s="65" t="s">
        <v>43173</v>
      </c>
      <c r="ED949" s="69">
        <v>0</v>
      </c>
      <c r="EE949" s="65" t="s">
        <v>762</v>
      </c>
      <c r="EF949" s="65" t="s">
        <v>835</v>
      </c>
      <c r="EG949" s="65"/>
      <c r="EH949" s="65" t="s">
        <v>11513</v>
      </c>
      <c r="EI949" s="65" t="s">
        <v>43173</v>
      </c>
      <c r="EJ949" s="69">
        <v>0</v>
      </c>
      <c r="EK949" s="65" t="s">
        <v>762</v>
      </c>
      <c r="EL949" s="65" t="s">
        <v>836</v>
      </c>
      <c r="EM949" s="65"/>
      <c r="EN949" s="65" t="s">
        <v>11513</v>
      </c>
      <c r="EO949" s="65" t="s">
        <v>43173</v>
      </c>
      <c r="EP949" s="69">
        <v>0</v>
      </c>
      <c r="EQ949" s="65" t="s">
        <v>762</v>
      </c>
      <c r="ER949" s="65" t="s">
        <v>43185</v>
      </c>
      <c r="ES949" s="65" t="s">
        <v>43186</v>
      </c>
      <c r="ET949" s="65" t="s">
        <v>43187</v>
      </c>
      <c r="EU949" s="65" t="s">
        <v>43188</v>
      </c>
      <c r="EV949" s="69">
        <v>0</v>
      </c>
      <c r="EW949" s="65" t="s">
        <v>762</v>
      </c>
      <c r="EX949" s="65" t="s">
        <v>855</v>
      </c>
      <c r="EY949" s="65"/>
      <c r="EZ949" s="65" t="s">
        <v>11513</v>
      </c>
      <c r="FA949" s="65" t="s">
        <v>43173</v>
      </c>
      <c r="FB949" s="69">
        <v>0</v>
      </c>
      <c r="FC949" s="65" t="s">
        <v>762</v>
      </c>
      <c r="FD949" s="65" t="s">
        <v>856</v>
      </c>
      <c r="FE949" s="65"/>
      <c r="FF949" s="65" t="s">
        <v>11513</v>
      </c>
      <c r="FG949" s="65" t="s">
        <v>43173</v>
      </c>
      <c r="FH949" s="69">
        <v>0</v>
      </c>
      <c r="FI949" s="65" t="s">
        <v>762</v>
      </c>
      <c r="FJ949" s="65" t="s">
        <v>43189</v>
      </c>
      <c r="FK949" s="65" t="s">
        <v>43190</v>
      </c>
      <c r="FL949" s="65" t="s">
        <v>43166</v>
      </c>
      <c r="FM949" s="65" t="s">
        <v>43167</v>
      </c>
      <c r="FN949" s="69">
        <v>0</v>
      </c>
      <c r="FO949" s="65" t="s">
        <v>762</v>
      </c>
      <c r="FP949" s="65" t="s">
        <v>1278</v>
      </c>
      <c r="FQ949" s="65" t="s">
        <v>43190</v>
      </c>
      <c r="FR949" s="65"/>
      <c r="FS949" s="65" t="s">
        <v>43167</v>
      </c>
      <c r="FT949" s="69">
        <v>0</v>
      </c>
      <c r="FU949" s="65" t="s">
        <v>762</v>
      </c>
      <c r="FV949" s="65" t="s">
        <v>862</v>
      </c>
      <c r="FW949" s="65"/>
      <c r="FX949" s="65" t="s">
        <v>11513</v>
      </c>
      <c r="FY949" s="65" t="s">
        <v>43173</v>
      </c>
      <c r="FZ949" s="69">
        <v>0</v>
      </c>
      <c r="GA949" s="65" t="s">
        <v>762</v>
      </c>
      <c r="GB949" s="65" t="s">
        <v>863</v>
      </c>
      <c r="GC949" s="65"/>
      <c r="GD949" s="65" t="s">
        <v>11513</v>
      </c>
      <c r="GE949" s="65" t="s">
        <v>43173</v>
      </c>
      <c r="GF949" s="69">
        <v>0</v>
      </c>
      <c r="GG949" s="65" t="s">
        <v>762</v>
      </c>
      <c r="GH949" s="65" t="s">
        <v>11543</v>
      </c>
      <c r="GI949" s="65"/>
      <c r="GJ949" s="65" t="s">
        <v>11513</v>
      </c>
      <c r="GK949" s="65" t="s">
        <v>43173</v>
      </c>
      <c r="GL949" s="69">
        <v>0</v>
      </c>
      <c r="GM949" s="65" t="s">
        <v>762</v>
      </c>
      <c r="GN949" s="65" t="s">
        <v>865</v>
      </c>
      <c r="GO949" s="65"/>
      <c r="GP949" s="65" t="s">
        <v>11513</v>
      </c>
      <c r="GQ949" s="65" t="s">
        <v>43173</v>
      </c>
      <c r="GR949" s="69">
        <v>0</v>
      </c>
      <c r="GS949" s="65" t="s">
        <v>762</v>
      </c>
      <c r="GT949" s="65" t="s">
        <v>867</v>
      </c>
      <c r="GU949" s="65"/>
      <c r="GV949" s="65" t="s">
        <v>11513</v>
      </c>
      <c r="GW949" s="65" t="s">
        <v>43173</v>
      </c>
      <c r="GX949" s="69">
        <v>0</v>
      </c>
      <c r="GY949" s="65" t="s">
        <v>762</v>
      </c>
      <c r="GZ949" s="65" t="s">
        <v>868</v>
      </c>
      <c r="HA949" s="65"/>
      <c r="HB949" s="65" t="s">
        <v>11513</v>
      </c>
      <c r="HC949" s="65" t="s">
        <v>43173</v>
      </c>
      <c r="HD949" s="69">
        <v>0</v>
      </c>
      <c r="HE949" s="65" t="s">
        <v>762</v>
      </c>
      <c r="HF949" s="65" t="s">
        <v>869</v>
      </c>
      <c r="HG949" s="65"/>
      <c r="HH949" s="65" t="s">
        <v>11513</v>
      </c>
      <c r="HI949" s="65" t="s">
        <v>43173</v>
      </c>
      <c r="HJ949" s="69">
        <v>0</v>
      </c>
      <c r="HK949" s="65" t="s">
        <v>762</v>
      </c>
      <c r="HL949" s="65" t="s">
        <v>870</v>
      </c>
      <c r="HM949" s="65"/>
      <c r="HN949" s="65" t="s">
        <v>11513</v>
      </c>
      <c r="HO949" s="65" t="s">
        <v>43173</v>
      </c>
      <c r="HP949" s="69">
        <v>0</v>
      </c>
      <c r="HQ949" s="65" t="s">
        <v>762</v>
      </c>
      <c r="HR949" s="65" t="s">
        <v>871</v>
      </c>
      <c r="HS949" s="65"/>
      <c r="HT949" s="65" t="s">
        <v>11513</v>
      </c>
      <c r="HU949" s="65" t="s">
        <v>43173</v>
      </c>
      <c r="HV949" s="69">
        <v>0</v>
      </c>
      <c r="HW949" s="65" t="s">
        <v>762</v>
      </c>
      <c r="HX949" s="65" t="s">
        <v>1188</v>
      </c>
      <c r="HY949" s="65"/>
      <c r="HZ949" s="65" t="s">
        <v>11513</v>
      </c>
      <c r="IA949" s="65" t="s">
        <v>43173</v>
      </c>
      <c r="IB949" s="69">
        <v>0</v>
      </c>
      <c r="IC949" s="65" t="s">
        <v>762</v>
      </c>
      <c r="ID949" s="65" t="s">
        <v>874</v>
      </c>
      <c r="IE949" s="65"/>
      <c r="IF949" s="65" t="s">
        <v>11513</v>
      </c>
      <c r="IG949" s="65" t="s">
        <v>43173</v>
      </c>
      <c r="IH949" s="69">
        <v>0</v>
      </c>
      <c r="II949" s="65" t="s">
        <v>762</v>
      </c>
      <c r="IJ949" s="65" t="s">
        <v>879</v>
      </c>
      <c r="IK949" s="65" t="s">
        <v>43191</v>
      </c>
      <c r="IL949" s="65"/>
      <c r="IM949" s="65" t="s">
        <v>43192</v>
      </c>
      <c r="IN949" s="69">
        <v>0</v>
      </c>
      <c r="IO949" s="65" t="s">
        <v>762</v>
      </c>
      <c r="IP949" s="65" t="s">
        <v>880</v>
      </c>
      <c r="IQ949" s="65" t="s">
        <v>43191</v>
      </c>
      <c r="IR949" s="65"/>
      <c r="IS949" s="65" t="s">
        <v>43192</v>
      </c>
      <c r="IT949" s="69">
        <v>0.5</v>
      </c>
      <c r="IU949" s="65" t="s">
        <v>775</v>
      </c>
      <c r="IV949" s="65" t="s">
        <v>1522</v>
      </c>
      <c r="IW949" s="65" t="s">
        <v>43193</v>
      </c>
      <c r="IX949" s="65" t="s">
        <v>43194</v>
      </c>
      <c r="IY949" s="65" t="s">
        <v>43195</v>
      </c>
      <c r="IZ949" s="69">
        <v>0</v>
      </c>
      <c r="JA949" s="65" t="s">
        <v>762</v>
      </c>
      <c r="JB949" s="65" t="s">
        <v>860</v>
      </c>
      <c r="JC949" s="65"/>
      <c r="JD949" s="65"/>
      <c r="JE949" s="65" t="s">
        <v>43167</v>
      </c>
      <c r="JF949" s="69">
        <v>0</v>
      </c>
      <c r="JG949" s="65" t="s">
        <v>762</v>
      </c>
      <c r="JH949" s="65" t="s">
        <v>891</v>
      </c>
      <c r="JI949" s="65"/>
      <c r="JJ949" s="65" t="s">
        <v>11513</v>
      </c>
      <c r="JK949" s="65" t="s">
        <v>43173</v>
      </c>
      <c r="JL949" s="69">
        <v>0.5</v>
      </c>
      <c r="JM949" s="65" t="s">
        <v>775</v>
      </c>
      <c r="JN949" s="65" t="s">
        <v>1530</v>
      </c>
      <c r="JO949" s="65" t="s">
        <v>43196</v>
      </c>
      <c r="JP949" s="65" t="s">
        <v>43187</v>
      </c>
      <c r="JQ949" s="65" t="s">
        <v>43188</v>
      </c>
      <c r="JR949" s="69">
        <v>0</v>
      </c>
      <c r="JS949" s="65" t="s">
        <v>762</v>
      </c>
      <c r="JT949" s="65" t="s">
        <v>43197</v>
      </c>
      <c r="JU949" s="65" t="s">
        <v>43198</v>
      </c>
      <c r="JV949" s="65" t="s">
        <v>43166</v>
      </c>
      <c r="JW949" s="65" t="s">
        <v>43167</v>
      </c>
      <c r="JX949" s="69">
        <v>0</v>
      </c>
      <c r="JY949" s="65" t="s">
        <v>762</v>
      </c>
      <c r="JZ949" s="65" t="s">
        <v>1919</v>
      </c>
      <c r="KA949" s="65"/>
      <c r="KB949" s="65" t="s">
        <v>11513</v>
      </c>
      <c r="KC949" s="65" t="s">
        <v>43173</v>
      </c>
      <c r="KD949" s="69">
        <v>0</v>
      </c>
      <c r="KE949" s="65" t="s">
        <v>762</v>
      </c>
      <c r="KF949" s="65" t="s">
        <v>912</v>
      </c>
      <c r="KG949" s="65"/>
      <c r="KH949" s="65" t="s">
        <v>11513</v>
      </c>
      <c r="KI949" s="65" t="s">
        <v>43173</v>
      </c>
      <c r="KJ949" s="69">
        <v>0</v>
      </c>
      <c r="KK949" s="65" t="s">
        <v>762</v>
      </c>
      <c r="KL949" s="65" t="s">
        <v>913</v>
      </c>
      <c r="KM949" s="65"/>
      <c r="KN949" s="65" t="s">
        <v>11513</v>
      </c>
      <c r="KO949" s="65" t="s">
        <v>43173</v>
      </c>
      <c r="KP949" s="39"/>
    </row>
    <row r="950" spans="1:302" s="38" customFormat="1" ht="14.5">
      <c r="A950" s="69" t="s">
        <v>11319</v>
      </c>
      <c r="B950" s="69" t="s">
        <v>11320</v>
      </c>
      <c r="C950" s="69" t="s">
        <v>11321</v>
      </c>
      <c r="D950" s="70" t="s">
        <v>11322</v>
      </c>
      <c r="E950" s="69" t="s">
        <v>376</v>
      </c>
      <c r="F950" s="69" t="s">
        <v>9000</v>
      </c>
      <c r="G950" s="69" t="s">
        <v>8778</v>
      </c>
      <c r="H950" s="69">
        <v>3.3</v>
      </c>
      <c r="I950" s="65">
        <v>6.3</v>
      </c>
      <c r="J950" s="69">
        <v>0</v>
      </c>
      <c r="K950" s="65" t="s">
        <v>762</v>
      </c>
      <c r="L950" s="65" t="s">
        <v>43199</v>
      </c>
      <c r="M950" s="65" t="s">
        <v>43200</v>
      </c>
      <c r="N950" s="65" t="s">
        <v>43201</v>
      </c>
      <c r="O950" s="65" t="s">
        <v>43202</v>
      </c>
      <c r="P950" s="69">
        <v>0</v>
      </c>
      <c r="Q950" s="65" t="s">
        <v>762</v>
      </c>
      <c r="R950" s="65" t="s">
        <v>771</v>
      </c>
      <c r="S950" s="65"/>
      <c r="T950" s="65"/>
      <c r="U950" s="65"/>
      <c r="V950" s="69">
        <v>0</v>
      </c>
      <c r="W950" s="65" t="s">
        <v>762</v>
      </c>
      <c r="X950" s="65" t="s">
        <v>5514</v>
      </c>
      <c r="Y950" s="65"/>
      <c r="Z950" s="65"/>
      <c r="AA950" s="65"/>
      <c r="AB950" s="69">
        <v>0</v>
      </c>
      <c r="AC950" s="65" t="s">
        <v>762</v>
      </c>
      <c r="AD950" s="65" t="s">
        <v>785</v>
      </c>
      <c r="AE950" s="65"/>
      <c r="AF950" s="65"/>
      <c r="AG950" s="65"/>
      <c r="AH950" s="69">
        <v>0</v>
      </c>
      <c r="AI950" s="65" t="s">
        <v>762</v>
      </c>
      <c r="AJ950" s="65" t="s">
        <v>789</v>
      </c>
      <c r="AK950" s="65"/>
      <c r="AL950" s="65"/>
      <c r="AM950" s="65"/>
      <c r="AN950" s="69">
        <v>0</v>
      </c>
      <c r="AO950" s="65" t="s">
        <v>762</v>
      </c>
      <c r="AP950" s="65" t="s">
        <v>43203</v>
      </c>
      <c r="AQ950" s="65" t="s">
        <v>43204</v>
      </c>
      <c r="AR950" s="65" t="s">
        <v>43205</v>
      </c>
      <c r="AS950" s="65" t="s">
        <v>43206</v>
      </c>
      <c r="AT950" s="69">
        <v>0</v>
      </c>
      <c r="AU950" s="65" t="s">
        <v>762</v>
      </c>
      <c r="AV950" s="65" t="s">
        <v>43203</v>
      </c>
      <c r="AW950" s="65" t="s">
        <v>43204</v>
      </c>
      <c r="AX950" s="65" t="s">
        <v>43205</v>
      </c>
      <c r="AY950" s="65" t="s">
        <v>43206</v>
      </c>
      <c r="AZ950" s="69">
        <v>0</v>
      </c>
      <c r="BA950" s="65" t="s">
        <v>762</v>
      </c>
      <c r="BB950" s="65" t="s">
        <v>797</v>
      </c>
      <c r="BC950" s="65" t="s">
        <v>43207</v>
      </c>
      <c r="BD950" s="65" t="s">
        <v>11639</v>
      </c>
      <c r="BE950" s="65" t="s">
        <v>43208</v>
      </c>
      <c r="BF950" s="69">
        <v>0</v>
      </c>
      <c r="BG950" s="65" t="s">
        <v>762</v>
      </c>
      <c r="BH950" s="65" t="s">
        <v>1739</v>
      </c>
      <c r="BI950" s="65"/>
      <c r="BJ950" s="65" t="s">
        <v>11639</v>
      </c>
      <c r="BK950" s="65" t="s">
        <v>43208</v>
      </c>
      <c r="BL950" s="69">
        <v>0</v>
      </c>
      <c r="BM950" s="65" t="s">
        <v>762</v>
      </c>
      <c r="BN950" s="65" t="s">
        <v>812</v>
      </c>
      <c r="BO950" s="65"/>
      <c r="BP950" s="65" t="s">
        <v>977</v>
      </c>
      <c r="BQ950" s="65" t="s">
        <v>43209</v>
      </c>
      <c r="BR950" s="69">
        <v>0</v>
      </c>
      <c r="BS950" s="65" t="s">
        <v>762</v>
      </c>
      <c r="BT950" s="65" t="s">
        <v>1081</v>
      </c>
      <c r="BU950" s="65"/>
      <c r="BV950" s="65" t="s">
        <v>977</v>
      </c>
      <c r="BW950" s="65" t="s">
        <v>43209</v>
      </c>
      <c r="BX950" s="69">
        <v>0</v>
      </c>
      <c r="BY950" s="65" t="s">
        <v>762</v>
      </c>
      <c r="BZ950" s="65" t="s">
        <v>1325</v>
      </c>
      <c r="CA950" s="65"/>
      <c r="CB950" s="65"/>
      <c r="CC950" s="65" t="s">
        <v>43210</v>
      </c>
      <c r="CD950" s="69">
        <v>0</v>
      </c>
      <c r="CE950" s="65" t="s">
        <v>762</v>
      </c>
      <c r="CF950" s="65" t="s">
        <v>982</v>
      </c>
      <c r="CG950" s="65" t="s">
        <v>43211</v>
      </c>
      <c r="CH950" s="65" t="s">
        <v>11639</v>
      </c>
      <c r="CI950" s="65" t="s">
        <v>43208</v>
      </c>
      <c r="CJ950" s="69">
        <v>0</v>
      </c>
      <c r="CK950" s="65" t="s">
        <v>762</v>
      </c>
      <c r="CL950" s="65" t="s">
        <v>825</v>
      </c>
      <c r="CM950" s="65" t="s">
        <v>43212</v>
      </c>
      <c r="CN950" s="65" t="s">
        <v>14942</v>
      </c>
      <c r="CO950" s="65" t="s">
        <v>43213</v>
      </c>
      <c r="CP950" s="69">
        <v>0</v>
      </c>
      <c r="CQ950" s="65" t="s">
        <v>762</v>
      </c>
      <c r="CR950" s="65" t="s">
        <v>826</v>
      </c>
      <c r="CS950" s="65" t="s">
        <v>43214</v>
      </c>
      <c r="CT950" s="65" t="s">
        <v>14942</v>
      </c>
      <c r="CU950" s="65" t="s">
        <v>43213</v>
      </c>
      <c r="CV950" s="57" t="s">
        <v>11524</v>
      </c>
      <c r="CW950" s="57" t="s">
        <v>43215</v>
      </c>
      <c r="CX950" s="57" t="s">
        <v>11639</v>
      </c>
      <c r="CY950" s="57" t="s">
        <v>43208</v>
      </c>
      <c r="CZ950" s="69">
        <v>0</v>
      </c>
      <c r="DA950" s="65" t="s">
        <v>762</v>
      </c>
      <c r="DB950" s="65" t="s">
        <v>828</v>
      </c>
      <c r="DC950" s="65" t="s">
        <v>43216</v>
      </c>
      <c r="DD950" s="65" t="s">
        <v>11639</v>
      </c>
      <c r="DE950" s="65" t="s">
        <v>43208</v>
      </c>
      <c r="DF950" s="69">
        <v>0</v>
      </c>
      <c r="DG950" s="65" t="s">
        <v>762</v>
      </c>
      <c r="DH950" s="65" t="s">
        <v>830</v>
      </c>
      <c r="DI950" s="65"/>
      <c r="DJ950" s="65" t="s">
        <v>11639</v>
      </c>
      <c r="DK950" s="65" t="s">
        <v>43208</v>
      </c>
      <c r="DL950" s="69">
        <v>0</v>
      </c>
      <c r="DM950" s="65" t="s">
        <v>762</v>
      </c>
      <c r="DN950" s="65" t="s">
        <v>832</v>
      </c>
      <c r="DO950" s="65"/>
      <c r="DP950" s="65" t="s">
        <v>11639</v>
      </c>
      <c r="DQ950" s="65" t="s">
        <v>43208</v>
      </c>
      <c r="DR950" s="69">
        <v>0</v>
      </c>
      <c r="DS950" s="65" t="s">
        <v>762</v>
      </c>
      <c r="DT950" s="65" t="s">
        <v>833</v>
      </c>
      <c r="DU950" s="65"/>
      <c r="DV950" s="65" t="s">
        <v>11639</v>
      </c>
      <c r="DW950" s="65" t="s">
        <v>43208</v>
      </c>
      <c r="DX950" s="69">
        <v>0</v>
      </c>
      <c r="DY950" s="65" t="s">
        <v>762</v>
      </c>
      <c r="DZ950" s="65" t="s">
        <v>834</v>
      </c>
      <c r="EA950" s="65"/>
      <c r="EB950" s="65" t="s">
        <v>11639</v>
      </c>
      <c r="EC950" s="65" t="s">
        <v>43208</v>
      </c>
      <c r="ED950" s="69">
        <v>0</v>
      </c>
      <c r="EE950" s="65" t="s">
        <v>762</v>
      </c>
      <c r="EF950" s="65" t="s">
        <v>835</v>
      </c>
      <c r="EG950" s="65"/>
      <c r="EH950" s="65" t="s">
        <v>11639</v>
      </c>
      <c r="EI950" s="65" t="s">
        <v>43208</v>
      </c>
      <c r="EJ950" s="69">
        <v>0</v>
      </c>
      <c r="EK950" s="65" t="s">
        <v>762</v>
      </c>
      <c r="EL950" s="65" t="s">
        <v>836</v>
      </c>
      <c r="EM950" s="65"/>
      <c r="EN950" s="65" t="s">
        <v>11639</v>
      </c>
      <c r="EO950" s="65" t="s">
        <v>43208</v>
      </c>
      <c r="EP950" s="69">
        <v>0</v>
      </c>
      <c r="EQ950" s="65" t="s">
        <v>762</v>
      </c>
      <c r="ER950" s="65" t="s">
        <v>6792</v>
      </c>
      <c r="ES950" s="65"/>
      <c r="ET950" s="65"/>
      <c r="EU950" s="65"/>
      <c r="EV950" s="69">
        <v>0</v>
      </c>
      <c r="EW950" s="65" t="s">
        <v>762</v>
      </c>
      <c r="EX950" s="65" t="s">
        <v>855</v>
      </c>
      <c r="EY950" s="65"/>
      <c r="EZ950" s="65" t="s">
        <v>11639</v>
      </c>
      <c r="FA950" s="65" t="s">
        <v>43208</v>
      </c>
      <c r="FB950" s="69">
        <v>0</v>
      </c>
      <c r="FC950" s="65" t="s">
        <v>762</v>
      </c>
      <c r="FD950" s="65" t="s">
        <v>856</v>
      </c>
      <c r="FE950" s="65"/>
      <c r="FF950" s="65" t="s">
        <v>11639</v>
      </c>
      <c r="FG950" s="65" t="s">
        <v>43208</v>
      </c>
      <c r="FH950" s="69">
        <v>0</v>
      </c>
      <c r="FI950" s="65" t="s">
        <v>762</v>
      </c>
      <c r="FJ950" s="65" t="s">
        <v>2399</v>
      </c>
      <c r="FK950" s="65"/>
      <c r="FL950" s="65"/>
      <c r="FM950" s="65"/>
      <c r="FN950" s="69">
        <v>0</v>
      </c>
      <c r="FO950" s="65" t="s">
        <v>762</v>
      </c>
      <c r="FP950" s="65" t="s">
        <v>1278</v>
      </c>
      <c r="FQ950" s="65"/>
      <c r="FR950" s="65"/>
      <c r="FS950" s="65"/>
      <c r="FT950" s="69">
        <v>0</v>
      </c>
      <c r="FU950" s="65" t="s">
        <v>762</v>
      </c>
      <c r="FV950" s="65" t="s">
        <v>862</v>
      </c>
      <c r="FW950" s="65"/>
      <c r="FX950" s="65" t="s">
        <v>11639</v>
      </c>
      <c r="FY950" s="65" t="s">
        <v>43208</v>
      </c>
      <c r="FZ950" s="69">
        <v>0</v>
      </c>
      <c r="GA950" s="65" t="s">
        <v>762</v>
      </c>
      <c r="GB950" s="65" t="s">
        <v>863</v>
      </c>
      <c r="GC950" s="65"/>
      <c r="GD950" s="65" t="s">
        <v>11639</v>
      </c>
      <c r="GE950" s="65" t="s">
        <v>43208</v>
      </c>
      <c r="GF950" s="69">
        <v>0</v>
      </c>
      <c r="GG950" s="65" t="s">
        <v>762</v>
      </c>
      <c r="GH950" s="65" t="s">
        <v>11543</v>
      </c>
      <c r="GI950" s="65"/>
      <c r="GJ950" s="65" t="s">
        <v>11639</v>
      </c>
      <c r="GK950" s="65" t="s">
        <v>43208</v>
      </c>
      <c r="GL950" s="69">
        <v>0</v>
      </c>
      <c r="GM950" s="65" t="s">
        <v>762</v>
      </c>
      <c r="GN950" s="65" t="s">
        <v>865</v>
      </c>
      <c r="GO950" s="65"/>
      <c r="GP950" s="65" t="s">
        <v>11639</v>
      </c>
      <c r="GQ950" s="65" t="s">
        <v>43208</v>
      </c>
      <c r="GR950" s="69">
        <v>0</v>
      </c>
      <c r="GS950" s="65" t="s">
        <v>762</v>
      </c>
      <c r="GT950" s="65" t="s">
        <v>867</v>
      </c>
      <c r="GU950" s="65"/>
      <c r="GV950" s="65" t="s">
        <v>11639</v>
      </c>
      <c r="GW950" s="65" t="s">
        <v>43208</v>
      </c>
      <c r="GX950" s="69">
        <v>0</v>
      </c>
      <c r="GY950" s="65" t="s">
        <v>762</v>
      </c>
      <c r="GZ950" s="65" t="s">
        <v>868</v>
      </c>
      <c r="HA950" s="65"/>
      <c r="HB950" s="65" t="s">
        <v>11639</v>
      </c>
      <c r="HC950" s="65" t="s">
        <v>43208</v>
      </c>
      <c r="HD950" s="69">
        <v>0</v>
      </c>
      <c r="HE950" s="65" t="s">
        <v>762</v>
      </c>
      <c r="HF950" s="65" t="s">
        <v>869</v>
      </c>
      <c r="HG950" s="65"/>
      <c r="HH950" s="65" t="s">
        <v>11639</v>
      </c>
      <c r="HI950" s="65" t="s">
        <v>43208</v>
      </c>
      <c r="HJ950" s="69">
        <v>0</v>
      </c>
      <c r="HK950" s="65" t="s">
        <v>762</v>
      </c>
      <c r="HL950" s="65" t="s">
        <v>870</v>
      </c>
      <c r="HM950" s="65"/>
      <c r="HN950" s="65" t="s">
        <v>11639</v>
      </c>
      <c r="HO950" s="65" t="s">
        <v>43208</v>
      </c>
      <c r="HP950" s="69">
        <v>0</v>
      </c>
      <c r="HQ950" s="65" t="s">
        <v>762</v>
      </c>
      <c r="HR950" s="65" t="s">
        <v>871</v>
      </c>
      <c r="HS950" s="65"/>
      <c r="HT950" s="65" t="s">
        <v>11639</v>
      </c>
      <c r="HU950" s="65" t="s">
        <v>43208</v>
      </c>
      <c r="HV950" s="69">
        <v>0</v>
      </c>
      <c r="HW950" s="65" t="s">
        <v>762</v>
      </c>
      <c r="HX950" s="65" t="s">
        <v>1188</v>
      </c>
      <c r="HY950" s="65" t="s">
        <v>43217</v>
      </c>
      <c r="HZ950" s="65" t="s">
        <v>11639</v>
      </c>
      <c r="IA950" s="65" t="s">
        <v>43208</v>
      </c>
      <c r="IB950" s="69">
        <v>0</v>
      </c>
      <c r="IC950" s="65" t="s">
        <v>762</v>
      </c>
      <c r="ID950" s="65" t="s">
        <v>874</v>
      </c>
      <c r="IE950" s="65"/>
      <c r="IF950" s="65" t="s">
        <v>11639</v>
      </c>
      <c r="IG950" s="65" t="s">
        <v>43208</v>
      </c>
      <c r="IH950" s="69">
        <v>0</v>
      </c>
      <c r="II950" s="65" t="s">
        <v>762</v>
      </c>
      <c r="IJ950" s="65" t="s">
        <v>879</v>
      </c>
      <c r="IK950" s="65"/>
      <c r="IL950" s="65"/>
      <c r="IM950" s="65"/>
      <c r="IN950" s="69">
        <v>0</v>
      </c>
      <c r="IO950" s="65" t="s">
        <v>762</v>
      </c>
      <c r="IP950" s="65" t="s">
        <v>880</v>
      </c>
      <c r="IQ950" s="65"/>
      <c r="IR950" s="65"/>
      <c r="IS950" s="65"/>
      <c r="IT950" s="69">
        <v>0.5</v>
      </c>
      <c r="IU950" s="65" t="s">
        <v>775</v>
      </c>
      <c r="IV950" s="65" t="s">
        <v>43218</v>
      </c>
      <c r="IW950" s="65" t="s">
        <v>43219</v>
      </c>
      <c r="IX950" s="65" t="s">
        <v>43201</v>
      </c>
      <c r="IY950" s="65" t="s">
        <v>43202</v>
      </c>
      <c r="IZ950" s="69">
        <v>0</v>
      </c>
      <c r="JA950" s="65" t="s">
        <v>762</v>
      </c>
      <c r="JB950" s="65" t="s">
        <v>860</v>
      </c>
      <c r="JC950" s="65"/>
      <c r="JD950" s="65"/>
      <c r="JE950" s="65" t="s">
        <v>43220</v>
      </c>
      <c r="JF950" s="69">
        <v>0</v>
      </c>
      <c r="JG950" s="65" t="s">
        <v>762</v>
      </c>
      <c r="JH950" s="65" t="s">
        <v>891</v>
      </c>
      <c r="JI950" s="65"/>
      <c r="JJ950" s="65" t="s">
        <v>11639</v>
      </c>
      <c r="JK950" s="65" t="s">
        <v>43208</v>
      </c>
      <c r="JL950" s="69">
        <v>0.5</v>
      </c>
      <c r="JM950" s="65" t="s">
        <v>775</v>
      </c>
      <c r="JN950" s="65" t="s">
        <v>43221</v>
      </c>
      <c r="JO950" s="65" t="s">
        <v>43222</v>
      </c>
      <c r="JP950" s="65" t="s">
        <v>15225</v>
      </c>
      <c r="JQ950" s="65" t="s">
        <v>43223</v>
      </c>
      <c r="JR950" s="69">
        <v>0</v>
      </c>
      <c r="JS950" s="65" t="s">
        <v>762</v>
      </c>
      <c r="JT950" s="65" t="s">
        <v>3723</v>
      </c>
      <c r="JU950" s="65"/>
      <c r="JV950" s="65"/>
      <c r="JW950" s="65"/>
      <c r="JX950" s="69">
        <v>0</v>
      </c>
      <c r="JY950" s="65" t="s">
        <v>762</v>
      </c>
      <c r="JZ950" s="65" t="s">
        <v>1919</v>
      </c>
      <c r="KA950" s="65"/>
      <c r="KB950" s="65" t="s">
        <v>908</v>
      </c>
      <c r="KC950" s="65" t="s">
        <v>43224</v>
      </c>
      <c r="KD950" s="69">
        <v>0</v>
      </c>
      <c r="KE950" s="65" t="s">
        <v>762</v>
      </c>
      <c r="KF950" s="65" t="s">
        <v>912</v>
      </c>
      <c r="KG950" s="65"/>
      <c r="KH950" s="65" t="s">
        <v>908</v>
      </c>
      <c r="KI950" s="65" t="s">
        <v>43224</v>
      </c>
      <c r="KJ950" s="69">
        <v>0</v>
      </c>
      <c r="KK950" s="65" t="s">
        <v>762</v>
      </c>
      <c r="KL950" s="65" t="s">
        <v>913</v>
      </c>
      <c r="KM950" s="65"/>
      <c r="KN950" s="65" t="s">
        <v>11639</v>
      </c>
      <c r="KO950" s="65" t="s">
        <v>43208</v>
      </c>
      <c r="KP950" s="39"/>
    </row>
    <row r="951" spans="1:302" s="38" customFormat="1" ht="14.5">
      <c r="A951" s="69" t="s">
        <v>11323</v>
      </c>
      <c r="B951" s="69" t="s">
        <v>11324</v>
      </c>
      <c r="C951" s="69"/>
      <c r="D951" s="70"/>
      <c r="E951" s="69" t="s">
        <v>371</v>
      </c>
      <c r="F951" s="69" t="s">
        <v>398</v>
      </c>
      <c r="G951" s="69" t="s">
        <v>8778</v>
      </c>
      <c r="H951" s="69">
        <v>5.8</v>
      </c>
      <c r="I951" s="65">
        <v>11.1</v>
      </c>
      <c r="J951" s="69">
        <v>0</v>
      </c>
      <c r="K951" s="65" t="s">
        <v>762</v>
      </c>
      <c r="L951" s="65" t="s">
        <v>43225</v>
      </c>
      <c r="M951" s="65" t="s">
        <v>43226</v>
      </c>
      <c r="N951" s="65" t="s">
        <v>4912</v>
      </c>
      <c r="O951" s="65" t="s">
        <v>43227</v>
      </c>
      <c r="P951" s="69">
        <v>0</v>
      </c>
      <c r="Q951" s="65" t="s">
        <v>762</v>
      </c>
      <c r="R951" s="65" t="s">
        <v>771</v>
      </c>
      <c r="S951" s="65"/>
      <c r="T951" s="65"/>
      <c r="U951" s="65"/>
      <c r="V951" s="69">
        <v>0</v>
      </c>
      <c r="W951" s="65" t="s">
        <v>762</v>
      </c>
      <c r="X951" s="65" t="s">
        <v>5514</v>
      </c>
      <c r="Y951" s="65"/>
      <c r="Z951" s="65"/>
      <c r="AA951" s="65"/>
      <c r="AB951" s="69">
        <v>0</v>
      </c>
      <c r="AC951" s="65" t="s">
        <v>762</v>
      </c>
      <c r="AD951" s="65" t="s">
        <v>785</v>
      </c>
      <c r="AE951" s="65"/>
      <c r="AF951" s="65"/>
      <c r="AG951" s="65"/>
      <c r="AH951" s="69">
        <v>0</v>
      </c>
      <c r="AI951" s="65" t="s">
        <v>762</v>
      </c>
      <c r="AJ951" s="65" t="s">
        <v>789</v>
      </c>
      <c r="AK951" s="65"/>
      <c r="AL951" s="65" t="s">
        <v>4912</v>
      </c>
      <c r="AM951" s="65"/>
      <c r="AN951" s="69">
        <v>0.5</v>
      </c>
      <c r="AO951" s="65" t="s">
        <v>775</v>
      </c>
      <c r="AP951" s="65" t="s">
        <v>43228</v>
      </c>
      <c r="AQ951" s="65" t="s">
        <v>43229</v>
      </c>
      <c r="AR951" s="65" t="s">
        <v>43230</v>
      </c>
      <c r="AS951" s="65" t="s">
        <v>43231</v>
      </c>
      <c r="AT951" s="69">
        <v>0.5</v>
      </c>
      <c r="AU951" s="65" t="s">
        <v>775</v>
      </c>
      <c r="AV951" s="65" t="s">
        <v>43228</v>
      </c>
      <c r="AW951" s="65" t="s">
        <v>43229</v>
      </c>
      <c r="AX951" s="65" t="s">
        <v>43230</v>
      </c>
      <c r="AY951" s="65" t="s">
        <v>43231</v>
      </c>
      <c r="AZ951" s="69">
        <v>0</v>
      </c>
      <c r="BA951" s="65" t="s">
        <v>762</v>
      </c>
      <c r="BB951" s="65" t="s">
        <v>797</v>
      </c>
      <c r="BC951" s="65"/>
      <c r="BD951" s="65" t="s">
        <v>43232</v>
      </c>
      <c r="BE951" s="65" t="s">
        <v>43233</v>
      </c>
      <c r="BF951" s="69">
        <v>0</v>
      </c>
      <c r="BG951" s="65" t="s">
        <v>762</v>
      </c>
      <c r="BH951" s="65" t="s">
        <v>1739</v>
      </c>
      <c r="BI951" s="65"/>
      <c r="BJ951" s="65" t="s">
        <v>43232</v>
      </c>
      <c r="BK951" s="65" t="s">
        <v>43233</v>
      </c>
      <c r="BL951" s="69">
        <v>0</v>
      </c>
      <c r="BM951" s="65" t="s">
        <v>762</v>
      </c>
      <c r="BN951" s="65" t="s">
        <v>812</v>
      </c>
      <c r="BO951" s="65"/>
      <c r="BP951" s="65" t="s">
        <v>43234</v>
      </c>
      <c r="BQ951" s="65" t="s">
        <v>43235</v>
      </c>
      <c r="BR951" s="69">
        <v>0</v>
      </c>
      <c r="BS951" s="65" t="s">
        <v>762</v>
      </c>
      <c r="BT951" s="65" t="s">
        <v>1081</v>
      </c>
      <c r="BU951" s="65"/>
      <c r="BV951" s="65" t="s">
        <v>43234</v>
      </c>
      <c r="BW951" s="65" t="s">
        <v>43235</v>
      </c>
      <c r="BX951" s="69">
        <v>0</v>
      </c>
      <c r="BY951" s="65" t="s">
        <v>762</v>
      </c>
      <c r="BZ951" s="65" t="s">
        <v>1325</v>
      </c>
      <c r="CA951" s="65"/>
      <c r="CB951" s="65"/>
      <c r="CC951" s="65"/>
      <c r="CD951" s="69">
        <v>0</v>
      </c>
      <c r="CE951" s="65" t="s">
        <v>762</v>
      </c>
      <c r="CF951" s="65" t="s">
        <v>13743</v>
      </c>
      <c r="CG951" s="65" t="s">
        <v>43236</v>
      </c>
      <c r="CH951" s="65" t="s">
        <v>43237</v>
      </c>
      <c r="CI951" s="65" t="s">
        <v>43238</v>
      </c>
      <c r="CJ951" s="69">
        <v>0</v>
      </c>
      <c r="CK951" s="65" t="s">
        <v>762</v>
      </c>
      <c r="CL951" s="65" t="s">
        <v>825</v>
      </c>
      <c r="CM951" s="65"/>
      <c r="CN951" s="65" t="s">
        <v>43232</v>
      </c>
      <c r="CO951" s="65" t="s">
        <v>43233</v>
      </c>
      <c r="CP951" s="69">
        <v>0</v>
      </c>
      <c r="CQ951" s="65" t="s">
        <v>762</v>
      </c>
      <c r="CR951" s="65" t="s">
        <v>826</v>
      </c>
      <c r="CS951" s="65"/>
      <c r="CT951" s="65" t="s">
        <v>43232</v>
      </c>
      <c r="CU951" s="65" t="s">
        <v>43233</v>
      </c>
      <c r="CV951" s="57" t="s">
        <v>11524</v>
      </c>
      <c r="CW951" s="57" t="s">
        <v>43239</v>
      </c>
      <c r="CX951" s="57" t="s">
        <v>43232</v>
      </c>
      <c r="CY951" s="57" t="s">
        <v>43233</v>
      </c>
      <c r="CZ951" s="69">
        <v>0</v>
      </c>
      <c r="DA951" s="65" t="s">
        <v>762</v>
      </c>
      <c r="DB951" s="65" t="s">
        <v>828</v>
      </c>
      <c r="DC951" s="65"/>
      <c r="DD951" s="65" t="s">
        <v>43232</v>
      </c>
      <c r="DE951" s="65" t="s">
        <v>43233</v>
      </c>
      <c r="DF951" s="69">
        <v>0</v>
      </c>
      <c r="DG951" s="65" t="s">
        <v>762</v>
      </c>
      <c r="DH951" s="65" t="s">
        <v>830</v>
      </c>
      <c r="DI951" s="65"/>
      <c r="DJ951" s="65" t="s">
        <v>43232</v>
      </c>
      <c r="DK951" s="65" t="s">
        <v>43233</v>
      </c>
      <c r="DL951" s="69">
        <v>0</v>
      </c>
      <c r="DM951" s="65" t="s">
        <v>762</v>
      </c>
      <c r="DN951" s="65" t="s">
        <v>832</v>
      </c>
      <c r="DO951" s="65"/>
      <c r="DP951" s="65" t="s">
        <v>43232</v>
      </c>
      <c r="DQ951" s="65" t="s">
        <v>43233</v>
      </c>
      <c r="DR951" s="69">
        <v>0</v>
      </c>
      <c r="DS951" s="65" t="s">
        <v>762</v>
      </c>
      <c r="DT951" s="65" t="s">
        <v>833</v>
      </c>
      <c r="DU951" s="65"/>
      <c r="DV951" s="65" t="s">
        <v>43232</v>
      </c>
      <c r="DW951" s="65" t="s">
        <v>43233</v>
      </c>
      <c r="DX951" s="69">
        <v>0</v>
      </c>
      <c r="DY951" s="65" t="s">
        <v>762</v>
      </c>
      <c r="DZ951" s="65" t="s">
        <v>834</v>
      </c>
      <c r="EA951" s="65"/>
      <c r="EB951" s="65" t="s">
        <v>43232</v>
      </c>
      <c r="EC951" s="65" t="s">
        <v>43233</v>
      </c>
      <c r="ED951" s="69">
        <v>0</v>
      </c>
      <c r="EE951" s="65" t="s">
        <v>762</v>
      </c>
      <c r="EF951" s="65" t="s">
        <v>835</v>
      </c>
      <c r="EG951" s="65"/>
      <c r="EH951" s="65" t="s">
        <v>43232</v>
      </c>
      <c r="EI951" s="65" t="s">
        <v>43233</v>
      </c>
      <c r="EJ951" s="69">
        <v>0</v>
      </c>
      <c r="EK951" s="65" t="s">
        <v>762</v>
      </c>
      <c r="EL951" s="65" t="s">
        <v>836</v>
      </c>
      <c r="EM951" s="65"/>
      <c r="EN951" s="65" t="s">
        <v>43232</v>
      </c>
      <c r="EO951" s="65" t="s">
        <v>43233</v>
      </c>
      <c r="EP951" s="69">
        <v>0</v>
      </c>
      <c r="EQ951" s="65" t="s">
        <v>762</v>
      </c>
      <c r="ER951" s="65" t="s">
        <v>1692</v>
      </c>
      <c r="ES951" s="65"/>
      <c r="ET951" s="65"/>
      <c r="EU951" s="65"/>
      <c r="EV951" s="69">
        <v>0</v>
      </c>
      <c r="EW951" s="65" t="s">
        <v>762</v>
      </c>
      <c r="EX951" s="65" t="s">
        <v>855</v>
      </c>
      <c r="EY951" s="65"/>
      <c r="EZ951" s="65" t="s">
        <v>43232</v>
      </c>
      <c r="FA951" s="65" t="s">
        <v>43233</v>
      </c>
      <c r="FB951" s="69">
        <v>0</v>
      </c>
      <c r="FC951" s="65" t="s">
        <v>762</v>
      </c>
      <c r="FD951" s="65" t="s">
        <v>856</v>
      </c>
      <c r="FE951" s="65"/>
      <c r="FF951" s="65" t="s">
        <v>43232</v>
      </c>
      <c r="FG951" s="65" t="s">
        <v>43233</v>
      </c>
      <c r="FH951" s="69">
        <v>0</v>
      </c>
      <c r="FI951" s="65" t="s">
        <v>762</v>
      </c>
      <c r="FJ951" s="65" t="s">
        <v>1516</v>
      </c>
      <c r="FK951" s="65"/>
      <c r="FL951" s="65"/>
      <c r="FM951" s="65"/>
      <c r="FN951" s="69">
        <v>0</v>
      </c>
      <c r="FO951" s="65" t="s">
        <v>762</v>
      </c>
      <c r="FP951" s="65" t="s">
        <v>1278</v>
      </c>
      <c r="FQ951" s="65"/>
      <c r="FR951" s="65"/>
      <c r="FS951" s="65"/>
      <c r="FT951" s="69">
        <v>0</v>
      </c>
      <c r="FU951" s="65" t="s">
        <v>762</v>
      </c>
      <c r="FV951" s="65" t="s">
        <v>862</v>
      </c>
      <c r="FW951" s="65"/>
      <c r="FX951" s="65" t="s">
        <v>43232</v>
      </c>
      <c r="FY951" s="65" t="s">
        <v>43233</v>
      </c>
      <c r="FZ951" s="69">
        <v>0</v>
      </c>
      <c r="GA951" s="65" t="s">
        <v>762</v>
      </c>
      <c r="GB951" s="65" t="s">
        <v>863</v>
      </c>
      <c r="GC951" s="65"/>
      <c r="GD951" s="65" t="s">
        <v>43232</v>
      </c>
      <c r="GE951" s="65" t="s">
        <v>43233</v>
      </c>
      <c r="GF951" s="69">
        <v>0</v>
      </c>
      <c r="GG951" s="65" t="s">
        <v>762</v>
      </c>
      <c r="GH951" s="65" t="s">
        <v>11543</v>
      </c>
      <c r="GI951" s="65"/>
      <c r="GJ951" s="65" t="s">
        <v>43232</v>
      </c>
      <c r="GK951" s="65" t="s">
        <v>43233</v>
      </c>
      <c r="GL951" s="69">
        <v>0</v>
      </c>
      <c r="GM951" s="65" t="s">
        <v>762</v>
      </c>
      <c r="GN951" s="65" t="s">
        <v>865</v>
      </c>
      <c r="GO951" s="65"/>
      <c r="GP951" s="65" t="s">
        <v>43232</v>
      </c>
      <c r="GQ951" s="65" t="s">
        <v>43233</v>
      </c>
      <c r="GR951" s="69">
        <v>0</v>
      </c>
      <c r="GS951" s="65" t="s">
        <v>762</v>
      </c>
      <c r="GT951" s="65" t="s">
        <v>867</v>
      </c>
      <c r="GU951" s="65"/>
      <c r="GV951" s="65" t="s">
        <v>43232</v>
      </c>
      <c r="GW951" s="65" t="s">
        <v>43233</v>
      </c>
      <c r="GX951" s="69">
        <v>0</v>
      </c>
      <c r="GY951" s="65" t="s">
        <v>762</v>
      </c>
      <c r="GZ951" s="65" t="s">
        <v>868</v>
      </c>
      <c r="HA951" s="65"/>
      <c r="HB951" s="65" t="s">
        <v>43232</v>
      </c>
      <c r="HC951" s="65" t="s">
        <v>43233</v>
      </c>
      <c r="HD951" s="69">
        <v>0</v>
      </c>
      <c r="HE951" s="65" t="s">
        <v>762</v>
      </c>
      <c r="HF951" s="65" t="s">
        <v>869</v>
      </c>
      <c r="HG951" s="65"/>
      <c r="HH951" s="65" t="s">
        <v>43232</v>
      </c>
      <c r="HI951" s="65" t="s">
        <v>43233</v>
      </c>
      <c r="HJ951" s="69">
        <v>0</v>
      </c>
      <c r="HK951" s="65" t="s">
        <v>762</v>
      </c>
      <c r="HL951" s="65" t="s">
        <v>870</v>
      </c>
      <c r="HM951" s="65"/>
      <c r="HN951" s="65" t="s">
        <v>43232</v>
      </c>
      <c r="HO951" s="65" t="s">
        <v>43233</v>
      </c>
      <c r="HP951" s="69">
        <v>0</v>
      </c>
      <c r="HQ951" s="65" t="s">
        <v>762</v>
      </c>
      <c r="HR951" s="65" t="s">
        <v>871</v>
      </c>
      <c r="HS951" s="65"/>
      <c r="HT951" s="65" t="s">
        <v>43232</v>
      </c>
      <c r="HU951" s="65" t="s">
        <v>43233</v>
      </c>
      <c r="HV951" s="69">
        <v>0</v>
      </c>
      <c r="HW951" s="65" t="s">
        <v>762</v>
      </c>
      <c r="HX951" s="65" t="s">
        <v>1188</v>
      </c>
      <c r="HY951" s="65"/>
      <c r="HZ951" s="65" t="s">
        <v>43232</v>
      </c>
      <c r="IA951" s="65" t="s">
        <v>43233</v>
      </c>
      <c r="IB951" s="69">
        <v>0</v>
      </c>
      <c r="IC951" s="65" t="s">
        <v>762</v>
      </c>
      <c r="ID951" s="65" t="s">
        <v>874</v>
      </c>
      <c r="IE951" s="65"/>
      <c r="IF951" s="65" t="s">
        <v>43232</v>
      </c>
      <c r="IG951" s="65" t="s">
        <v>43233</v>
      </c>
      <c r="IH951" s="69">
        <v>0</v>
      </c>
      <c r="II951" s="65" t="s">
        <v>762</v>
      </c>
      <c r="IJ951" s="65" t="s">
        <v>11708</v>
      </c>
      <c r="IK951" s="65"/>
      <c r="IL951" s="65"/>
      <c r="IM951" s="65"/>
      <c r="IN951" s="69">
        <v>0</v>
      </c>
      <c r="IO951" s="65" t="s">
        <v>762</v>
      </c>
      <c r="IP951" s="65" t="s">
        <v>11709</v>
      </c>
      <c r="IQ951" s="65"/>
      <c r="IR951" s="65"/>
      <c r="IS951" s="65"/>
      <c r="IT951" s="69">
        <v>0.5</v>
      </c>
      <c r="IU951" s="65" t="s">
        <v>775</v>
      </c>
      <c r="IV951" s="65" t="s">
        <v>887</v>
      </c>
      <c r="IW951" s="65" t="s">
        <v>43240</v>
      </c>
      <c r="IX951" s="65" t="s">
        <v>43241</v>
      </c>
      <c r="IY951" s="65" t="s">
        <v>43242</v>
      </c>
      <c r="IZ951" s="69">
        <v>0</v>
      </c>
      <c r="JA951" s="65" t="s">
        <v>762</v>
      </c>
      <c r="JB951" s="65" t="s">
        <v>860</v>
      </c>
      <c r="JC951" s="65"/>
      <c r="JD951" s="65"/>
      <c r="JE951" s="65"/>
      <c r="JF951" s="69">
        <v>0</v>
      </c>
      <c r="JG951" s="65" t="s">
        <v>762</v>
      </c>
      <c r="JH951" s="65" t="s">
        <v>891</v>
      </c>
      <c r="JI951" s="65"/>
      <c r="JJ951" s="65" t="s">
        <v>43232</v>
      </c>
      <c r="JK951" s="65" t="s">
        <v>43233</v>
      </c>
      <c r="JL951" s="69">
        <v>0</v>
      </c>
      <c r="JM951" s="65" t="s">
        <v>762</v>
      </c>
      <c r="JN951" s="65" t="s">
        <v>3722</v>
      </c>
      <c r="JO951" s="65"/>
      <c r="JP951" s="65"/>
      <c r="JQ951" s="65"/>
      <c r="JR951" s="69">
        <v>0</v>
      </c>
      <c r="JS951" s="65" t="s">
        <v>762</v>
      </c>
      <c r="JT951" s="65" t="s">
        <v>3723</v>
      </c>
      <c r="JU951" s="65"/>
      <c r="JV951" s="65"/>
      <c r="JW951" s="65"/>
      <c r="JX951" s="69">
        <v>1</v>
      </c>
      <c r="JY951" s="65" t="s">
        <v>775</v>
      </c>
      <c r="JZ951" s="65" t="s">
        <v>906</v>
      </c>
      <c r="KA951" s="65" t="s">
        <v>43243</v>
      </c>
      <c r="KB951" s="65" t="s">
        <v>43234</v>
      </c>
      <c r="KC951" s="65" t="s">
        <v>43235</v>
      </c>
      <c r="KD951" s="69">
        <v>0</v>
      </c>
      <c r="KE951" s="65" t="s">
        <v>762</v>
      </c>
      <c r="KF951" s="65" t="s">
        <v>912</v>
      </c>
      <c r="KG951" s="65"/>
      <c r="KH951" s="65" t="s">
        <v>43234</v>
      </c>
      <c r="KI951" s="65" t="s">
        <v>43235</v>
      </c>
      <c r="KJ951" s="69">
        <v>0</v>
      </c>
      <c r="KK951" s="65" t="s">
        <v>762</v>
      </c>
      <c r="KL951" s="65" t="s">
        <v>913</v>
      </c>
      <c r="KM951" s="65"/>
      <c r="KN951" s="65" t="s">
        <v>43234</v>
      </c>
      <c r="KO951" s="65" t="s">
        <v>43235</v>
      </c>
      <c r="KP951" s="39"/>
    </row>
    <row r="952" spans="1:302" s="38" customFormat="1" ht="14.5">
      <c r="A952" s="69" t="s">
        <v>11325</v>
      </c>
      <c r="B952" s="69" t="s">
        <v>11326</v>
      </c>
      <c r="C952" s="69" t="s">
        <v>11327</v>
      </c>
      <c r="D952" s="70">
        <v>4819901</v>
      </c>
      <c r="E952" s="69" t="s">
        <v>371</v>
      </c>
      <c r="F952" s="69" t="s">
        <v>8771</v>
      </c>
      <c r="G952" s="69" t="s">
        <v>8778</v>
      </c>
      <c r="H952" s="69">
        <v>6.6</v>
      </c>
      <c r="I952" s="65">
        <v>12.6</v>
      </c>
      <c r="J952" s="69">
        <v>0</v>
      </c>
      <c r="K952" s="65" t="s">
        <v>762</v>
      </c>
      <c r="L952" s="65" t="s">
        <v>43244</v>
      </c>
      <c r="M952" s="65" t="s">
        <v>43245</v>
      </c>
      <c r="N952" s="65" t="s">
        <v>4912</v>
      </c>
      <c r="O952" s="65" t="s">
        <v>43246</v>
      </c>
      <c r="P952" s="69">
        <v>0</v>
      </c>
      <c r="Q952" s="65" t="s">
        <v>762</v>
      </c>
      <c r="R952" s="65" t="s">
        <v>771</v>
      </c>
      <c r="S952" s="65"/>
      <c r="T952" s="65"/>
      <c r="U952" s="65"/>
      <c r="V952" s="69">
        <v>0</v>
      </c>
      <c r="W952" s="65" t="s">
        <v>762</v>
      </c>
      <c r="X952" s="65" t="s">
        <v>5514</v>
      </c>
      <c r="Y952" s="65"/>
      <c r="Z952" s="65"/>
      <c r="AA952" s="65"/>
      <c r="AB952" s="69">
        <v>0</v>
      </c>
      <c r="AC952" s="65" t="s">
        <v>762</v>
      </c>
      <c r="AD952" s="65" t="s">
        <v>785</v>
      </c>
      <c r="AE952" s="65"/>
      <c r="AF952" s="65"/>
      <c r="AG952" s="65"/>
      <c r="AH952" s="69">
        <v>0</v>
      </c>
      <c r="AI952" s="65" t="s">
        <v>762</v>
      </c>
      <c r="AJ952" s="65" t="s">
        <v>789</v>
      </c>
      <c r="AK952" s="65"/>
      <c r="AL952" s="65"/>
      <c r="AM952" s="65"/>
      <c r="AN952" s="69">
        <v>0</v>
      </c>
      <c r="AO952" s="65" t="s">
        <v>762</v>
      </c>
      <c r="AP952" s="65" t="s">
        <v>43247</v>
      </c>
      <c r="AQ952" s="65" t="s">
        <v>43248</v>
      </c>
      <c r="AR952" s="65" t="s">
        <v>43249</v>
      </c>
      <c r="AS952" s="65" t="s">
        <v>43250</v>
      </c>
      <c r="AT952" s="69">
        <v>0</v>
      </c>
      <c r="AU952" s="65" t="s">
        <v>762</v>
      </c>
      <c r="AV952" s="65" t="s">
        <v>43251</v>
      </c>
      <c r="AW952" s="65" t="s">
        <v>43248</v>
      </c>
      <c r="AX952" s="65" t="s">
        <v>43249</v>
      </c>
      <c r="AY952" s="65" t="s">
        <v>43250</v>
      </c>
      <c r="AZ952" s="69">
        <v>0</v>
      </c>
      <c r="BA952" s="65" t="s">
        <v>762</v>
      </c>
      <c r="BB952" s="65" t="s">
        <v>797</v>
      </c>
      <c r="BC952" s="65" t="s">
        <v>43252</v>
      </c>
      <c r="BD952" s="65" t="s">
        <v>11513</v>
      </c>
      <c r="BE952" s="65" t="s">
        <v>43253</v>
      </c>
      <c r="BF952" s="69">
        <v>0</v>
      </c>
      <c r="BG952" s="65" t="s">
        <v>762</v>
      </c>
      <c r="BH952" s="65" t="s">
        <v>1739</v>
      </c>
      <c r="BI952" s="65"/>
      <c r="BJ952" s="65" t="s">
        <v>11928</v>
      </c>
      <c r="BK952" s="65" t="s">
        <v>43254</v>
      </c>
      <c r="BL952" s="69">
        <v>0</v>
      </c>
      <c r="BM952" s="65" t="s">
        <v>762</v>
      </c>
      <c r="BN952" s="65" t="s">
        <v>812</v>
      </c>
      <c r="BO952" s="65"/>
      <c r="BP952" s="65" t="s">
        <v>977</v>
      </c>
      <c r="BQ952" s="65" t="s">
        <v>43255</v>
      </c>
      <c r="BR952" s="69">
        <v>0</v>
      </c>
      <c r="BS952" s="65" t="s">
        <v>762</v>
      </c>
      <c r="BT952" s="65" t="s">
        <v>1081</v>
      </c>
      <c r="BU952" s="65"/>
      <c r="BV952" s="65" t="s">
        <v>11513</v>
      </c>
      <c r="BW952" s="65" t="s">
        <v>43253</v>
      </c>
      <c r="BX952" s="69">
        <v>0</v>
      </c>
      <c r="BY952" s="65" t="s">
        <v>762</v>
      </c>
      <c r="BZ952" s="65" t="s">
        <v>2932</v>
      </c>
      <c r="CA952" s="65"/>
      <c r="CB952" s="65"/>
      <c r="CC952" s="65"/>
      <c r="CD952" s="69">
        <v>0</v>
      </c>
      <c r="CE952" s="65" t="s">
        <v>762</v>
      </c>
      <c r="CF952" s="65" t="s">
        <v>1167</v>
      </c>
      <c r="CG952" s="65"/>
      <c r="CH952" s="65" t="s">
        <v>11928</v>
      </c>
      <c r="CI952" s="65" t="s">
        <v>43254</v>
      </c>
      <c r="CJ952" s="69">
        <v>0</v>
      </c>
      <c r="CK952" s="65" t="s">
        <v>762</v>
      </c>
      <c r="CL952" s="65" t="s">
        <v>825</v>
      </c>
      <c r="CM952" s="65"/>
      <c r="CN952" s="65" t="s">
        <v>11513</v>
      </c>
      <c r="CO952" s="65" t="s">
        <v>43253</v>
      </c>
      <c r="CP952" s="69">
        <v>0</v>
      </c>
      <c r="CQ952" s="65" t="s">
        <v>762</v>
      </c>
      <c r="CR952" s="65" t="s">
        <v>986</v>
      </c>
      <c r="CS952" s="65" t="s">
        <v>43256</v>
      </c>
      <c r="CT952" s="65" t="s">
        <v>11513</v>
      </c>
      <c r="CU952" s="65" t="s">
        <v>43253</v>
      </c>
      <c r="CV952" s="57" t="s">
        <v>11524</v>
      </c>
      <c r="CW952" s="57" t="s">
        <v>43257</v>
      </c>
      <c r="CX952" s="57" t="s">
        <v>11513</v>
      </c>
      <c r="CY952" s="57" t="s">
        <v>43253</v>
      </c>
      <c r="CZ952" s="69">
        <v>0</v>
      </c>
      <c r="DA952" s="65" t="s">
        <v>762</v>
      </c>
      <c r="DB952" s="65" t="s">
        <v>828</v>
      </c>
      <c r="DC952" s="65" t="s">
        <v>43258</v>
      </c>
      <c r="DD952" s="65" t="s">
        <v>11513</v>
      </c>
      <c r="DE952" s="65" t="s">
        <v>43253</v>
      </c>
      <c r="DF952" s="69">
        <v>0</v>
      </c>
      <c r="DG952" s="65" t="s">
        <v>762</v>
      </c>
      <c r="DH952" s="65" t="s">
        <v>830</v>
      </c>
      <c r="DI952" s="65"/>
      <c r="DJ952" s="65" t="s">
        <v>11513</v>
      </c>
      <c r="DK952" s="65" t="s">
        <v>43253</v>
      </c>
      <c r="DL952" s="69">
        <v>0</v>
      </c>
      <c r="DM952" s="65" t="s">
        <v>762</v>
      </c>
      <c r="DN952" s="65" t="s">
        <v>832</v>
      </c>
      <c r="DO952" s="65" t="s">
        <v>43259</v>
      </c>
      <c r="DP952" s="65" t="s">
        <v>11513</v>
      </c>
      <c r="DQ952" s="65" t="s">
        <v>43260</v>
      </c>
      <c r="DR952" s="69">
        <v>0</v>
      </c>
      <c r="DS952" s="65" t="s">
        <v>762</v>
      </c>
      <c r="DT952" s="65" t="s">
        <v>833</v>
      </c>
      <c r="DU952" s="65"/>
      <c r="DV952" s="65" t="s">
        <v>11513</v>
      </c>
      <c r="DW952" s="65" t="s">
        <v>43253</v>
      </c>
      <c r="DX952" s="69">
        <v>0</v>
      </c>
      <c r="DY952" s="65" t="s">
        <v>762</v>
      </c>
      <c r="DZ952" s="65" t="s">
        <v>834</v>
      </c>
      <c r="EA952" s="65" t="s">
        <v>43261</v>
      </c>
      <c r="EB952" s="65" t="s">
        <v>11513</v>
      </c>
      <c r="EC952" s="65" t="s">
        <v>43253</v>
      </c>
      <c r="ED952" s="69">
        <v>0</v>
      </c>
      <c r="EE952" s="65" t="s">
        <v>762</v>
      </c>
      <c r="EF952" s="65" t="s">
        <v>835</v>
      </c>
      <c r="EG952" s="65"/>
      <c r="EH952" s="65" t="s">
        <v>11513</v>
      </c>
      <c r="EI952" s="65" t="s">
        <v>43253</v>
      </c>
      <c r="EJ952" s="69">
        <v>0</v>
      </c>
      <c r="EK952" s="65" t="s">
        <v>762</v>
      </c>
      <c r="EL952" s="65" t="s">
        <v>836</v>
      </c>
      <c r="EM952" s="65"/>
      <c r="EN952" s="65" t="s">
        <v>11928</v>
      </c>
      <c r="EO952" s="65" t="s">
        <v>43254</v>
      </c>
      <c r="EP952" s="69">
        <v>0</v>
      </c>
      <c r="EQ952" s="65" t="s">
        <v>762</v>
      </c>
      <c r="ER952" s="65" t="s">
        <v>43262</v>
      </c>
      <c r="ES952" s="65" t="s">
        <v>43263</v>
      </c>
      <c r="ET952" s="65" t="s">
        <v>15225</v>
      </c>
      <c r="EU952" s="65" t="s">
        <v>43264</v>
      </c>
      <c r="EV952" s="69">
        <v>0</v>
      </c>
      <c r="EW952" s="65" t="s">
        <v>762</v>
      </c>
      <c r="EX952" s="65" t="s">
        <v>855</v>
      </c>
      <c r="EY952" s="65"/>
      <c r="EZ952" s="65" t="s">
        <v>11928</v>
      </c>
      <c r="FA952" s="65" t="s">
        <v>43254</v>
      </c>
      <c r="FB952" s="69">
        <v>0</v>
      </c>
      <c r="FC952" s="65" t="s">
        <v>762</v>
      </c>
      <c r="FD952" s="65" t="s">
        <v>856</v>
      </c>
      <c r="FE952" s="65"/>
      <c r="FF952" s="65" t="s">
        <v>11928</v>
      </c>
      <c r="FG952" s="65" t="s">
        <v>43254</v>
      </c>
      <c r="FH952" s="69">
        <v>0</v>
      </c>
      <c r="FI952" s="65" t="s">
        <v>762</v>
      </c>
      <c r="FJ952" s="65" t="s">
        <v>1516</v>
      </c>
      <c r="FK952" s="65"/>
      <c r="FL952" s="65"/>
      <c r="FM952" s="65"/>
      <c r="FN952" s="69">
        <v>0</v>
      </c>
      <c r="FO952" s="65" t="s">
        <v>762</v>
      </c>
      <c r="FP952" s="65" t="s">
        <v>1278</v>
      </c>
      <c r="FQ952" s="65"/>
      <c r="FR952" s="65"/>
      <c r="FS952" s="65"/>
      <c r="FT952" s="69">
        <v>0</v>
      </c>
      <c r="FU952" s="65" t="s">
        <v>762</v>
      </c>
      <c r="FV952" s="65" t="s">
        <v>862</v>
      </c>
      <c r="FW952" s="65"/>
      <c r="FX952" s="65" t="s">
        <v>11513</v>
      </c>
      <c r="FY952" s="65" t="s">
        <v>43253</v>
      </c>
      <c r="FZ952" s="69">
        <v>0</v>
      </c>
      <c r="GA952" s="65" t="s">
        <v>762</v>
      </c>
      <c r="GB952" s="65" t="s">
        <v>863</v>
      </c>
      <c r="GC952" s="65"/>
      <c r="GD952" s="65" t="s">
        <v>11513</v>
      </c>
      <c r="GE952" s="65" t="s">
        <v>43253</v>
      </c>
      <c r="GF952" s="69">
        <v>0</v>
      </c>
      <c r="GG952" s="65" t="s">
        <v>762</v>
      </c>
      <c r="GH952" s="65" t="s">
        <v>11543</v>
      </c>
      <c r="GI952" s="65" t="s">
        <v>43265</v>
      </c>
      <c r="GJ952" s="65" t="s">
        <v>11513</v>
      </c>
      <c r="GK952" s="65" t="s">
        <v>43253</v>
      </c>
      <c r="GL952" s="69">
        <v>0</v>
      </c>
      <c r="GM952" s="65" t="s">
        <v>762</v>
      </c>
      <c r="GN952" s="65" t="s">
        <v>865</v>
      </c>
      <c r="GO952" s="65"/>
      <c r="GP952" s="65" t="s">
        <v>11928</v>
      </c>
      <c r="GQ952" s="65" t="s">
        <v>43254</v>
      </c>
      <c r="GR952" s="69">
        <v>0</v>
      </c>
      <c r="GS952" s="65" t="s">
        <v>762</v>
      </c>
      <c r="GT952" s="65" t="s">
        <v>1833</v>
      </c>
      <c r="GU952" s="65" t="s">
        <v>43266</v>
      </c>
      <c r="GV952" s="65" t="s">
        <v>11513</v>
      </c>
      <c r="GW952" s="65" t="s">
        <v>43253</v>
      </c>
      <c r="GX952" s="69">
        <v>0</v>
      </c>
      <c r="GY952" s="65" t="s">
        <v>762</v>
      </c>
      <c r="GZ952" s="65" t="s">
        <v>868</v>
      </c>
      <c r="HA952" s="65"/>
      <c r="HB952" s="65" t="s">
        <v>11928</v>
      </c>
      <c r="HC952" s="65" t="s">
        <v>43254</v>
      </c>
      <c r="HD952" s="69">
        <v>0</v>
      </c>
      <c r="HE952" s="65" t="s">
        <v>762</v>
      </c>
      <c r="HF952" s="65" t="s">
        <v>869</v>
      </c>
      <c r="HG952" s="65"/>
      <c r="HH952" s="65" t="s">
        <v>11513</v>
      </c>
      <c r="HI952" s="65" t="s">
        <v>43253</v>
      </c>
      <c r="HJ952" s="69">
        <v>0</v>
      </c>
      <c r="HK952" s="65" t="s">
        <v>762</v>
      </c>
      <c r="HL952" s="65" t="s">
        <v>870</v>
      </c>
      <c r="HM952" s="65"/>
      <c r="HN952" s="65" t="s">
        <v>11928</v>
      </c>
      <c r="HO952" s="65" t="s">
        <v>43254</v>
      </c>
      <c r="HP952" s="69">
        <v>0</v>
      </c>
      <c r="HQ952" s="65" t="s">
        <v>762</v>
      </c>
      <c r="HR952" s="65" t="s">
        <v>871</v>
      </c>
      <c r="HS952" s="65"/>
      <c r="HT952" s="65" t="s">
        <v>11513</v>
      </c>
      <c r="HU952" s="65" t="s">
        <v>43253</v>
      </c>
      <c r="HV952" s="69">
        <v>0</v>
      </c>
      <c r="HW952" s="65" t="s">
        <v>762</v>
      </c>
      <c r="HX952" s="65" t="s">
        <v>1188</v>
      </c>
      <c r="HY952" s="65"/>
      <c r="HZ952" s="65" t="s">
        <v>11513</v>
      </c>
      <c r="IA952" s="65" t="s">
        <v>43253</v>
      </c>
      <c r="IB952" s="69">
        <v>0</v>
      </c>
      <c r="IC952" s="65" t="s">
        <v>762</v>
      </c>
      <c r="ID952" s="65" t="s">
        <v>874</v>
      </c>
      <c r="IE952" s="65"/>
      <c r="IF952" s="65" t="s">
        <v>11513</v>
      </c>
      <c r="IG952" s="65" t="s">
        <v>43253</v>
      </c>
      <c r="IH952" s="69">
        <v>0</v>
      </c>
      <c r="II952" s="65" t="s">
        <v>762</v>
      </c>
      <c r="IJ952" s="65" t="s">
        <v>879</v>
      </c>
      <c r="IK952" s="65"/>
      <c r="IL952" s="65"/>
      <c r="IM952" s="65"/>
      <c r="IN952" s="69">
        <v>0</v>
      </c>
      <c r="IO952" s="65" t="s">
        <v>762</v>
      </c>
      <c r="IP952" s="65" t="s">
        <v>880</v>
      </c>
      <c r="IQ952" s="65"/>
      <c r="IR952" s="65"/>
      <c r="IS952" s="65"/>
      <c r="IT952" s="69">
        <v>0.5</v>
      </c>
      <c r="IU952" s="65" t="s">
        <v>775</v>
      </c>
      <c r="IV952" s="65" t="s">
        <v>887</v>
      </c>
      <c r="IW952" s="65" t="s">
        <v>43267</v>
      </c>
      <c r="IX952" s="65" t="s">
        <v>2406</v>
      </c>
      <c r="IY952" s="65" t="s">
        <v>43268</v>
      </c>
      <c r="IZ952" s="69">
        <v>0</v>
      </c>
      <c r="JA952" s="65" t="s">
        <v>762</v>
      </c>
      <c r="JB952" s="65" t="s">
        <v>860</v>
      </c>
      <c r="JC952" s="65"/>
      <c r="JD952" s="65"/>
      <c r="JE952" s="65"/>
      <c r="JF952" s="69">
        <v>0</v>
      </c>
      <c r="JG952" s="65" t="s">
        <v>762</v>
      </c>
      <c r="JH952" s="65" t="s">
        <v>891</v>
      </c>
      <c r="JI952" s="65"/>
      <c r="JJ952" s="65" t="s">
        <v>11513</v>
      </c>
      <c r="JK952" s="65" t="s">
        <v>43253</v>
      </c>
      <c r="JL952" s="69">
        <v>0.5</v>
      </c>
      <c r="JM952" s="65" t="s">
        <v>775</v>
      </c>
      <c r="JN952" s="65" t="s">
        <v>184</v>
      </c>
      <c r="JO952" s="65" t="s">
        <v>43269</v>
      </c>
      <c r="JP952" s="65" t="s">
        <v>15225</v>
      </c>
      <c r="JQ952" s="65" t="s">
        <v>43264</v>
      </c>
      <c r="JR952" s="69">
        <v>0.5</v>
      </c>
      <c r="JS952" s="65" t="s">
        <v>775</v>
      </c>
      <c r="JT952" s="65" t="s">
        <v>43270</v>
      </c>
      <c r="JU952" s="65" t="s">
        <v>43271</v>
      </c>
      <c r="JV952" s="65" t="s">
        <v>4912</v>
      </c>
      <c r="JW952" s="65" t="s">
        <v>43246</v>
      </c>
      <c r="JX952" s="69">
        <v>1</v>
      </c>
      <c r="JY952" s="65" t="s">
        <v>775</v>
      </c>
      <c r="JZ952" s="65" t="s">
        <v>906</v>
      </c>
      <c r="KA952" s="65" t="s">
        <v>43272</v>
      </c>
      <c r="KB952" s="65" t="s">
        <v>908</v>
      </c>
      <c r="KC952" s="65" t="s">
        <v>43273</v>
      </c>
      <c r="KD952" s="69">
        <v>0</v>
      </c>
      <c r="KE952" s="65" t="s">
        <v>762</v>
      </c>
      <c r="KF952" s="65" t="s">
        <v>912</v>
      </c>
      <c r="KG952" s="65"/>
      <c r="KH952" s="65" t="s">
        <v>908</v>
      </c>
      <c r="KI952" s="65" t="s">
        <v>43273</v>
      </c>
      <c r="KJ952" s="69">
        <v>0</v>
      </c>
      <c r="KK952" s="65" t="s">
        <v>762</v>
      </c>
      <c r="KL952" s="65" t="s">
        <v>913</v>
      </c>
      <c r="KM952" s="65"/>
      <c r="KN952" s="65" t="s">
        <v>11513</v>
      </c>
      <c r="KO952" s="65" t="s">
        <v>43253</v>
      </c>
      <c r="KP952" s="39"/>
    </row>
    <row r="953" spans="1:302" s="38" customFormat="1" ht="14.5">
      <c r="A953" s="69" t="s">
        <v>11328</v>
      </c>
      <c r="B953" s="69" t="s">
        <v>11329</v>
      </c>
      <c r="C953" s="69" t="s">
        <v>11330</v>
      </c>
      <c r="D953" s="70" t="s">
        <v>11331</v>
      </c>
      <c r="E953" s="69" t="s">
        <v>376</v>
      </c>
      <c r="F953" s="69" t="s">
        <v>10885</v>
      </c>
      <c r="G953" s="69" t="s">
        <v>8778</v>
      </c>
      <c r="H953" s="69">
        <v>0</v>
      </c>
      <c r="I953" s="65">
        <v>0</v>
      </c>
      <c r="J953" s="69">
        <v>0</v>
      </c>
      <c r="K953" s="65" t="s">
        <v>762</v>
      </c>
      <c r="L953" s="65" t="s">
        <v>5133</v>
      </c>
      <c r="M953" s="65"/>
      <c r="N953" s="65"/>
      <c r="O953" s="65"/>
      <c r="P953" s="69">
        <v>0</v>
      </c>
      <c r="Q953" s="65" t="s">
        <v>762</v>
      </c>
      <c r="R953" s="65" t="s">
        <v>771</v>
      </c>
      <c r="S953" s="65"/>
      <c r="T953" s="65"/>
      <c r="U953" s="65"/>
      <c r="V953" s="69">
        <v>0</v>
      </c>
      <c r="W953" s="65" t="s">
        <v>762</v>
      </c>
      <c r="X953" s="65" t="s">
        <v>5514</v>
      </c>
      <c r="Y953" s="65"/>
      <c r="Z953" s="65"/>
      <c r="AA953" s="65"/>
      <c r="AB953" s="69">
        <v>0</v>
      </c>
      <c r="AC953" s="65" t="s">
        <v>762</v>
      </c>
      <c r="AD953" s="65" t="s">
        <v>785</v>
      </c>
      <c r="AE953" s="65"/>
      <c r="AF953" s="65"/>
      <c r="AG953" s="65"/>
      <c r="AH953" s="69">
        <v>0</v>
      </c>
      <c r="AI953" s="65" t="s">
        <v>762</v>
      </c>
      <c r="AJ953" s="65" t="s">
        <v>789</v>
      </c>
      <c r="AK953" s="65"/>
      <c r="AL953" s="65"/>
      <c r="AM953" s="65"/>
      <c r="AN953" s="69">
        <v>0</v>
      </c>
      <c r="AO953" s="65" t="s">
        <v>762</v>
      </c>
      <c r="AP953" s="65" t="s">
        <v>6790</v>
      </c>
      <c r="AQ953" s="65"/>
      <c r="AR953" s="65"/>
      <c r="AS953" s="65"/>
      <c r="AT953" s="69">
        <v>0</v>
      </c>
      <c r="AU953" s="65" t="s">
        <v>762</v>
      </c>
      <c r="AV953" s="65" t="s">
        <v>6790</v>
      </c>
      <c r="AW953" s="65"/>
      <c r="AX953" s="65"/>
      <c r="AY953" s="65"/>
      <c r="AZ953" s="69">
        <v>0</v>
      </c>
      <c r="BA953" s="65" t="s">
        <v>762</v>
      </c>
      <c r="BB953" s="65" t="s">
        <v>797</v>
      </c>
      <c r="BC953" s="65"/>
      <c r="BD953" s="65" t="s">
        <v>3377</v>
      </c>
      <c r="BE953" s="65" t="s">
        <v>43274</v>
      </c>
      <c r="BF953" s="69">
        <v>0</v>
      </c>
      <c r="BG953" s="65" t="s">
        <v>762</v>
      </c>
      <c r="BH953" s="65" t="s">
        <v>1739</v>
      </c>
      <c r="BI953" s="65"/>
      <c r="BJ953" s="65" t="s">
        <v>3377</v>
      </c>
      <c r="BK953" s="65" t="s">
        <v>43274</v>
      </c>
      <c r="BL953" s="69">
        <v>0</v>
      </c>
      <c r="BM953" s="65" t="s">
        <v>762</v>
      </c>
      <c r="BN953" s="65" t="s">
        <v>812</v>
      </c>
      <c r="BO953" s="65"/>
      <c r="BP953" s="65" t="s">
        <v>3377</v>
      </c>
      <c r="BQ953" s="65" t="s">
        <v>43274</v>
      </c>
      <c r="BR953" s="69">
        <v>0</v>
      </c>
      <c r="BS953" s="65" t="s">
        <v>762</v>
      </c>
      <c r="BT953" s="65" t="s">
        <v>1081</v>
      </c>
      <c r="BU953" s="65"/>
      <c r="BV953" s="65" t="s">
        <v>3377</v>
      </c>
      <c r="BW953" s="65" t="s">
        <v>43274</v>
      </c>
      <c r="BX953" s="69">
        <v>0</v>
      </c>
      <c r="BY953" s="65" t="s">
        <v>762</v>
      </c>
      <c r="BZ953" s="65" t="s">
        <v>2932</v>
      </c>
      <c r="CA953" s="65"/>
      <c r="CB953" s="65"/>
      <c r="CC953" s="65"/>
      <c r="CD953" s="69">
        <v>0</v>
      </c>
      <c r="CE953" s="65" t="s">
        <v>762</v>
      </c>
      <c r="CF953" s="65" t="s">
        <v>982</v>
      </c>
      <c r="CG953" s="65" t="s">
        <v>43275</v>
      </c>
      <c r="CH953" s="65" t="s">
        <v>1086</v>
      </c>
      <c r="CI953" s="65" t="s">
        <v>43276</v>
      </c>
      <c r="CJ953" s="69">
        <v>0</v>
      </c>
      <c r="CK953" s="65" t="s">
        <v>762</v>
      </c>
      <c r="CL953" s="65" t="s">
        <v>825</v>
      </c>
      <c r="CM953" s="65"/>
      <c r="CN953" s="65" t="s">
        <v>3377</v>
      </c>
      <c r="CO953" s="65" t="s">
        <v>43274</v>
      </c>
      <c r="CP953" s="69">
        <v>0</v>
      </c>
      <c r="CQ953" s="65" t="s">
        <v>762</v>
      </c>
      <c r="CR953" s="65" t="s">
        <v>826</v>
      </c>
      <c r="CS953" s="65"/>
      <c r="CT953" s="65" t="s">
        <v>3377</v>
      </c>
      <c r="CU953" s="65" t="s">
        <v>43274</v>
      </c>
      <c r="CV953" s="57" t="s">
        <v>11524</v>
      </c>
      <c r="CW953" s="57"/>
      <c r="CX953" s="57" t="s">
        <v>3377</v>
      </c>
      <c r="CY953" s="57" t="s">
        <v>43274</v>
      </c>
      <c r="CZ953" s="69">
        <v>0</v>
      </c>
      <c r="DA953" s="65" t="s">
        <v>762</v>
      </c>
      <c r="DB953" s="65" t="s">
        <v>828</v>
      </c>
      <c r="DC953" s="65"/>
      <c r="DD953" s="65" t="s">
        <v>3377</v>
      </c>
      <c r="DE953" s="65" t="s">
        <v>43274</v>
      </c>
      <c r="DF953" s="69">
        <v>0</v>
      </c>
      <c r="DG953" s="65" t="s">
        <v>762</v>
      </c>
      <c r="DH953" s="65" t="s">
        <v>830</v>
      </c>
      <c r="DI953" s="65"/>
      <c r="DJ953" s="65" t="s">
        <v>3377</v>
      </c>
      <c r="DK953" s="65" t="s">
        <v>43274</v>
      </c>
      <c r="DL953" s="69">
        <v>0</v>
      </c>
      <c r="DM953" s="65" t="s">
        <v>762</v>
      </c>
      <c r="DN953" s="65" t="s">
        <v>832</v>
      </c>
      <c r="DO953" s="65"/>
      <c r="DP953" s="65" t="s">
        <v>3377</v>
      </c>
      <c r="DQ953" s="65" t="s">
        <v>43274</v>
      </c>
      <c r="DR953" s="69">
        <v>0</v>
      </c>
      <c r="DS953" s="65" t="s">
        <v>762</v>
      </c>
      <c r="DT953" s="65" t="s">
        <v>833</v>
      </c>
      <c r="DU953" s="65"/>
      <c r="DV953" s="65" t="s">
        <v>3377</v>
      </c>
      <c r="DW953" s="65" t="s">
        <v>43274</v>
      </c>
      <c r="DX953" s="69">
        <v>0</v>
      </c>
      <c r="DY953" s="65" t="s">
        <v>762</v>
      </c>
      <c r="DZ953" s="65" t="s">
        <v>834</v>
      </c>
      <c r="EA953" s="65"/>
      <c r="EB953" s="65" t="s">
        <v>3377</v>
      </c>
      <c r="EC953" s="65" t="s">
        <v>43274</v>
      </c>
      <c r="ED953" s="69">
        <v>0</v>
      </c>
      <c r="EE953" s="65" t="s">
        <v>762</v>
      </c>
      <c r="EF953" s="65" t="s">
        <v>835</v>
      </c>
      <c r="EG953" s="65"/>
      <c r="EH953" s="65" t="s">
        <v>3377</v>
      </c>
      <c r="EI953" s="65" t="s">
        <v>43274</v>
      </c>
      <c r="EJ953" s="69">
        <v>0</v>
      </c>
      <c r="EK953" s="65" t="s">
        <v>762</v>
      </c>
      <c r="EL953" s="65" t="s">
        <v>836</v>
      </c>
      <c r="EM953" s="65"/>
      <c r="EN953" s="65" t="s">
        <v>3377</v>
      </c>
      <c r="EO953" s="65" t="s">
        <v>43274</v>
      </c>
      <c r="EP953" s="69">
        <v>0</v>
      </c>
      <c r="EQ953" s="65" t="s">
        <v>762</v>
      </c>
      <c r="ER953" s="65" t="s">
        <v>1692</v>
      </c>
      <c r="ES953" s="65"/>
      <c r="ET953" s="65"/>
      <c r="EU953" s="65"/>
      <c r="EV953" s="69">
        <v>0</v>
      </c>
      <c r="EW953" s="65" t="s">
        <v>762</v>
      </c>
      <c r="EX953" s="65" t="s">
        <v>855</v>
      </c>
      <c r="EY953" s="65"/>
      <c r="EZ953" s="65" t="s">
        <v>3377</v>
      </c>
      <c r="FA953" s="65" t="s">
        <v>43274</v>
      </c>
      <c r="FB953" s="69">
        <v>0</v>
      </c>
      <c r="FC953" s="65" t="s">
        <v>762</v>
      </c>
      <c r="FD953" s="65" t="s">
        <v>856</v>
      </c>
      <c r="FE953" s="65"/>
      <c r="FF953" s="65" t="s">
        <v>3377</v>
      </c>
      <c r="FG953" s="65" t="s">
        <v>43274</v>
      </c>
      <c r="FH953" s="69">
        <v>0</v>
      </c>
      <c r="FI953" s="65" t="s">
        <v>762</v>
      </c>
      <c r="FJ953" s="65" t="s">
        <v>1516</v>
      </c>
      <c r="FK953" s="65"/>
      <c r="FL953" s="65"/>
      <c r="FM953" s="65"/>
      <c r="FN953" s="69">
        <v>0</v>
      </c>
      <c r="FO953" s="65" t="s">
        <v>762</v>
      </c>
      <c r="FP953" s="65" t="s">
        <v>1278</v>
      </c>
      <c r="FQ953" s="65"/>
      <c r="FR953" s="65"/>
      <c r="FS953" s="65"/>
      <c r="FT953" s="69">
        <v>0</v>
      </c>
      <c r="FU953" s="65" t="s">
        <v>762</v>
      </c>
      <c r="FV953" s="65" t="s">
        <v>862</v>
      </c>
      <c r="FW953" s="65"/>
      <c r="FX953" s="65" t="s">
        <v>3377</v>
      </c>
      <c r="FY953" s="65" t="s">
        <v>43274</v>
      </c>
      <c r="FZ953" s="69">
        <v>0</v>
      </c>
      <c r="GA953" s="65" t="s">
        <v>762</v>
      </c>
      <c r="GB953" s="65" t="s">
        <v>863</v>
      </c>
      <c r="GC953" s="65"/>
      <c r="GD953" s="65" t="s">
        <v>3377</v>
      </c>
      <c r="GE953" s="65" t="s">
        <v>43277</v>
      </c>
      <c r="GF953" s="69">
        <v>0</v>
      </c>
      <c r="GG953" s="65" t="s">
        <v>762</v>
      </c>
      <c r="GH953" s="65" t="s">
        <v>11543</v>
      </c>
      <c r="GI953" s="65"/>
      <c r="GJ953" s="65" t="s">
        <v>3377</v>
      </c>
      <c r="GK953" s="65" t="s">
        <v>43274</v>
      </c>
      <c r="GL953" s="69">
        <v>0</v>
      </c>
      <c r="GM953" s="65" t="s">
        <v>762</v>
      </c>
      <c r="GN953" s="65" t="s">
        <v>865</v>
      </c>
      <c r="GO953" s="65"/>
      <c r="GP953" s="65" t="s">
        <v>3377</v>
      </c>
      <c r="GQ953" s="65" t="s">
        <v>43274</v>
      </c>
      <c r="GR953" s="69">
        <v>0</v>
      </c>
      <c r="GS953" s="65" t="s">
        <v>762</v>
      </c>
      <c r="GT953" s="65" t="s">
        <v>867</v>
      </c>
      <c r="GU953" s="65"/>
      <c r="GV953" s="65" t="s">
        <v>3377</v>
      </c>
      <c r="GW953" s="65" t="s">
        <v>43274</v>
      </c>
      <c r="GX953" s="69">
        <v>0</v>
      </c>
      <c r="GY953" s="65" t="s">
        <v>762</v>
      </c>
      <c r="GZ953" s="65" t="s">
        <v>868</v>
      </c>
      <c r="HA953" s="65"/>
      <c r="HB953" s="65" t="s">
        <v>3377</v>
      </c>
      <c r="HC953" s="65" t="s">
        <v>43274</v>
      </c>
      <c r="HD953" s="69">
        <v>0</v>
      </c>
      <c r="HE953" s="65" t="s">
        <v>762</v>
      </c>
      <c r="HF953" s="65" t="s">
        <v>869</v>
      </c>
      <c r="HG953" s="65"/>
      <c r="HH953" s="65" t="s">
        <v>3377</v>
      </c>
      <c r="HI953" s="65" t="s">
        <v>43274</v>
      </c>
      <c r="HJ953" s="69">
        <v>0</v>
      </c>
      <c r="HK953" s="65" t="s">
        <v>762</v>
      </c>
      <c r="HL953" s="65" t="s">
        <v>870</v>
      </c>
      <c r="HM953" s="65"/>
      <c r="HN953" s="65" t="s">
        <v>3377</v>
      </c>
      <c r="HO953" s="65" t="s">
        <v>43274</v>
      </c>
      <c r="HP953" s="69">
        <v>0</v>
      </c>
      <c r="HQ953" s="65" t="s">
        <v>762</v>
      </c>
      <c r="HR953" s="65" t="s">
        <v>871</v>
      </c>
      <c r="HS953" s="65"/>
      <c r="HT953" s="65" t="s">
        <v>3377</v>
      </c>
      <c r="HU953" s="65" t="s">
        <v>43274</v>
      </c>
      <c r="HV953" s="69">
        <v>0</v>
      </c>
      <c r="HW953" s="65" t="s">
        <v>762</v>
      </c>
      <c r="HX953" s="65" t="s">
        <v>1188</v>
      </c>
      <c r="HY953" s="65"/>
      <c r="HZ953" s="65" t="s">
        <v>3377</v>
      </c>
      <c r="IA953" s="65" t="s">
        <v>43274</v>
      </c>
      <c r="IB953" s="69">
        <v>0</v>
      </c>
      <c r="IC953" s="65" t="s">
        <v>762</v>
      </c>
      <c r="ID953" s="65" t="s">
        <v>874</v>
      </c>
      <c r="IE953" s="65"/>
      <c r="IF953" s="65" t="s">
        <v>3377</v>
      </c>
      <c r="IG953" s="65" t="s">
        <v>43274</v>
      </c>
      <c r="IH953" s="69">
        <v>0</v>
      </c>
      <c r="II953" s="65" t="s">
        <v>762</v>
      </c>
      <c r="IJ953" s="65" t="s">
        <v>879</v>
      </c>
      <c r="IK953" s="65"/>
      <c r="IL953" s="65"/>
      <c r="IM953" s="65"/>
      <c r="IN953" s="69">
        <v>0</v>
      </c>
      <c r="IO953" s="65" t="s">
        <v>762</v>
      </c>
      <c r="IP953" s="65" t="s">
        <v>880</v>
      </c>
      <c r="IQ953" s="65"/>
      <c r="IR953" s="65"/>
      <c r="IS953" s="65"/>
      <c r="IT953" s="69">
        <v>0</v>
      </c>
      <c r="IU953" s="65" t="s">
        <v>762</v>
      </c>
      <c r="IV953" s="65" t="s">
        <v>6793</v>
      </c>
      <c r="IW953" s="65"/>
      <c r="IX953" s="65"/>
      <c r="IY953" s="65"/>
      <c r="IZ953" s="69">
        <v>0</v>
      </c>
      <c r="JA953" s="65" t="s">
        <v>762</v>
      </c>
      <c r="JB953" s="65" t="s">
        <v>860</v>
      </c>
      <c r="JC953" s="65"/>
      <c r="JD953" s="65"/>
      <c r="JE953" s="65"/>
      <c r="JF953" s="69">
        <v>0</v>
      </c>
      <c r="JG953" s="65" t="s">
        <v>762</v>
      </c>
      <c r="JH953" s="65" t="s">
        <v>891</v>
      </c>
      <c r="JI953" s="65"/>
      <c r="JJ953" s="65" t="s">
        <v>3377</v>
      </c>
      <c r="JK953" s="65" t="s">
        <v>43274</v>
      </c>
      <c r="JL953" s="69">
        <v>0</v>
      </c>
      <c r="JM953" s="65" t="s">
        <v>762</v>
      </c>
      <c r="JN953" s="65" t="s">
        <v>3722</v>
      </c>
      <c r="JO953" s="65"/>
      <c r="JP953" s="65"/>
      <c r="JQ953" s="65"/>
      <c r="JR953" s="69">
        <v>0</v>
      </c>
      <c r="JS953" s="65" t="s">
        <v>762</v>
      </c>
      <c r="JT953" s="65" t="s">
        <v>3723</v>
      </c>
      <c r="JU953" s="65"/>
      <c r="JV953" s="65"/>
      <c r="JW953" s="65"/>
      <c r="JX953" s="69">
        <v>0</v>
      </c>
      <c r="JY953" s="65" t="s">
        <v>762</v>
      </c>
      <c r="JZ953" s="65" t="s">
        <v>1919</v>
      </c>
      <c r="KA953" s="65"/>
      <c r="KB953" s="65" t="s">
        <v>3377</v>
      </c>
      <c r="KC953" s="65" t="s">
        <v>43274</v>
      </c>
      <c r="KD953" s="69">
        <v>0</v>
      </c>
      <c r="KE953" s="65" t="s">
        <v>762</v>
      </c>
      <c r="KF953" s="65" t="s">
        <v>912</v>
      </c>
      <c r="KG953" s="65"/>
      <c r="KH953" s="65" t="s">
        <v>3377</v>
      </c>
      <c r="KI953" s="65" t="s">
        <v>43274</v>
      </c>
      <c r="KJ953" s="69">
        <v>0</v>
      </c>
      <c r="KK953" s="65" t="s">
        <v>762</v>
      </c>
      <c r="KL953" s="65" t="s">
        <v>913</v>
      </c>
      <c r="KM953" s="65"/>
      <c r="KN953" s="65" t="s">
        <v>3377</v>
      </c>
      <c r="KO953" s="65" t="s">
        <v>43274</v>
      </c>
      <c r="KP953" s="39"/>
    </row>
    <row r="954" spans="1:302" s="38" customFormat="1" ht="14.5">
      <c r="A954" s="69" t="s">
        <v>11332</v>
      </c>
      <c r="B954" s="69" t="s">
        <v>11333</v>
      </c>
      <c r="C954" s="69" t="s">
        <v>11334</v>
      </c>
      <c r="D954" s="70">
        <v>6565655</v>
      </c>
      <c r="E954" s="69" t="s">
        <v>586</v>
      </c>
      <c r="F954" s="69" t="s">
        <v>587</v>
      </c>
      <c r="G954" s="69" t="s">
        <v>8691</v>
      </c>
      <c r="H954" s="69">
        <v>10.8</v>
      </c>
      <c r="I954" s="65">
        <v>20.8</v>
      </c>
      <c r="J954" s="69">
        <v>1</v>
      </c>
      <c r="K954" s="65" t="s">
        <v>775</v>
      </c>
      <c r="L954" s="65" t="s">
        <v>43278</v>
      </c>
      <c r="M954" s="65"/>
      <c r="N954" s="65" t="s">
        <v>936</v>
      </c>
      <c r="O954" s="65" t="s">
        <v>937</v>
      </c>
      <c r="P954" s="69">
        <v>0</v>
      </c>
      <c r="Q954" s="65" t="s">
        <v>762</v>
      </c>
      <c r="R954" s="65" t="s">
        <v>771</v>
      </c>
      <c r="S954" s="65"/>
      <c r="T954" s="65"/>
      <c r="U954" s="65"/>
      <c r="V954" s="69">
        <v>0</v>
      </c>
      <c r="W954" s="65" t="s">
        <v>762</v>
      </c>
      <c r="X954" s="65" t="s">
        <v>5514</v>
      </c>
      <c r="Y954" s="65"/>
      <c r="Z954" s="65"/>
      <c r="AA954" s="65"/>
      <c r="AB954" s="69">
        <v>1</v>
      </c>
      <c r="AC954" s="65" t="s">
        <v>775</v>
      </c>
      <c r="AD954" s="65" t="s">
        <v>11624</v>
      </c>
      <c r="AE954" s="65" t="s">
        <v>43279</v>
      </c>
      <c r="AF954" s="65" t="s">
        <v>8068</v>
      </c>
      <c r="AG954" s="65" t="s">
        <v>43280</v>
      </c>
      <c r="AH954" s="69">
        <v>0</v>
      </c>
      <c r="AI954" s="65" t="s">
        <v>762</v>
      </c>
      <c r="AJ954" s="65" t="s">
        <v>789</v>
      </c>
      <c r="AK954" s="65" t="s">
        <v>43281</v>
      </c>
      <c r="AL954" s="65" t="s">
        <v>8068</v>
      </c>
      <c r="AM954" s="65" t="s">
        <v>43280</v>
      </c>
      <c r="AN954" s="69">
        <v>0.5</v>
      </c>
      <c r="AO954" s="65" t="s">
        <v>775</v>
      </c>
      <c r="AP954" s="65" t="s">
        <v>43282</v>
      </c>
      <c r="AQ954" s="65" t="s">
        <v>43283</v>
      </c>
      <c r="AR954" s="65" t="s">
        <v>43284</v>
      </c>
      <c r="AS954" s="65" t="s">
        <v>43285</v>
      </c>
      <c r="AT954" s="69">
        <v>0.5</v>
      </c>
      <c r="AU954" s="65" t="s">
        <v>775</v>
      </c>
      <c r="AV954" s="65" t="s">
        <v>43282</v>
      </c>
      <c r="AW954" s="65" t="s">
        <v>43286</v>
      </c>
      <c r="AX954" s="65" t="s">
        <v>43284</v>
      </c>
      <c r="AY954" s="65" t="s">
        <v>43285</v>
      </c>
      <c r="AZ954" s="69">
        <v>0</v>
      </c>
      <c r="BA954" s="65" t="s">
        <v>762</v>
      </c>
      <c r="BB954" s="65" t="s">
        <v>797</v>
      </c>
      <c r="BC954" s="65" t="s">
        <v>43287</v>
      </c>
      <c r="BD954" s="65" t="s">
        <v>11513</v>
      </c>
      <c r="BE954" s="65" t="s">
        <v>43288</v>
      </c>
      <c r="BF954" s="69">
        <v>0</v>
      </c>
      <c r="BG954" s="65" t="s">
        <v>762</v>
      </c>
      <c r="BH954" s="65" t="s">
        <v>803</v>
      </c>
      <c r="BI954" s="65" t="s">
        <v>43289</v>
      </c>
      <c r="BJ954" s="65" t="s">
        <v>11639</v>
      </c>
      <c r="BK954" s="65" t="s">
        <v>43290</v>
      </c>
      <c r="BL954" s="69">
        <v>0</v>
      </c>
      <c r="BM954" s="65" t="s">
        <v>762</v>
      </c>
      <c r="BN954" s="65" t="s">
        <v>812</v>
      </c>
      <c r="BO954" s="65" t="s">
        <v>43291</v>
      </c>
      <c r="BP954" s="65" t="s">
        <v>977</v>
      </c>
      <c r="BQ954" s="65" t="s">
        <v>43292</v>
      </c>
      <c r="BR954" s="69">
        <v>0</v>
      </c>
      <c r="BS954" s="65" t="s">
        <v>762</v>
      </c>
      <c r="BT954" s="65" t="s">
        <v>1081</v>
      </c>
      <c r="BU954" s="65"/>
      <c r="BV954" s="65" t="s">
        <v>977</v>
      </c>
      <c r="BW954" s="65" t="s">
        <v>43292</v>
      </c>
      <c r="BX954" s="69">
        <v>0</v>
      </c>
      <c r="BY954" s="65" t="s">
        <v>762</v>
      </c>
      <c r="BZ954" s="65" t="s">
        <v>1325</v>
      </c>
      <c r="CA954" s="65"/>
      <c r="CB954" s="65"/>
      <c r="CC954" s="65" t="s">
        <v>43293</v>
      </c>
      <c r="CD954" s="69">
        <v>0</v>
      </c>
      <c r="CE954" s="65" t="s">
        <v>762</v>
      </c>
      <c r="CF954" s="65" t="s">
        <v>982</v>
      </c>
      <c r="CG954" s="65" t="s">
        <v>43294</v>
      </c>
      <c r="CH954" s="65" t="s">
        <v>11513</v>
      </c>
      <c r="CI954" s="65" t="s">
        <v>43288</v>
      </c>
      <c r="CJ954" s="69">
        <v>0</v>
      </c>
      <c r="CK954" s="65" t="s">
        <v>762</v>
      </c>
      <c r="CL954" s="65" t="s">
        <v>1088</v>
      </c>
      <c r="CM954" s="65" t="s">
        <v>43295</v>
      </c>
      <c r="CN954" s="65" t="s">
        <v>11639</v>
      </c>
      <c r="CO954" s="65" t="s">
        <v>43290</v>
      </c>
      <c r="CP954" s="69">
        <v>0</v>
      </c>
      <c r="CQ954" s="65" t="s">
        <v>762</v>
      </c>
      <c r="CR954" s="65" t="s">
        <v>986</v>
      </c>
      <c r="CS954" s="65" t="s">
        <v>43296</v>
      </c>
      <c r="CT954" s="65" t="s">
        <v>11639</v>
      </c>
      <c r="CU954" s="65" t="s">
        <v>43290</v>
      </c>
      <c r="CV954" s="57" t="s">
        <v>11524</v>
      </c>
      <c r="CW954" s="57" t="s">
        <v>43297</v>
      </c>
      <c r="CX954" s="57" t="s">
        <v>11639</v>
      </c>
      <c r="CY954" s="57" t="s">
        <v>43290</v>
      </c>
      <c r="CZ954" s="69">
        <v>0</v>
      </c>
      <c r="DA954" s="65" t="s">
        <v>762</v>
      </c>
      <c r="DB954" s="65" t="s">
        <v>828</v>
      </c>
      <c r="DC954" s="65" t="s">
        <v>43298</v>
      </c>
      <c r="DD954" s="65" t="s">
        <v>11513</v>
      </c>
      <c r="DE954" s="65" t="s">
        <v>43288</v>
      </c>
      <c r="DF954" s="69">
        <v>0</v>
      </c>
      <c r="DG954" s="65" t="s">
        <v>762</v>
      </c>
      <c r="DH954" s="65" t="s">
        <v>830</v>
      </c>
      <c r="DI954" s="65"/>
      <c r="DJ954" s="65" t="s">
        <v>11639</v>
      </c>
      <c r="DK954" s="65" t="s">
        <v>43290</v>
      </c>
      <c r="DL954" s="69">
        <v>0</v>
      </c>
      <c r="DM954" s="65" t="s">
        <v>762</v>
      </c>
      <c r="DN954" s="65" t="s">
        <v>832</v>
      </c>
      <c r="DO954" s="65"/>
      <c r="DP954" s="65" t="s">
        <v>11513</v>
      </c>
      <c r="DQ954" s="65" t="s">
        <v>43288</v>
      </c>
      <c r="DR954" s="69">
        <v>0</v>
      </c>
      <c r="DS954" s="65" t="s">
        <v>762</v>
      </c>
      <c r="DT954" s="65" t="s">
        <v>833</v>
      </c>
      <c r="DU954" s="65"/>
      <c r="DV954" s="65" t="s">
        <v>11639</v>
      </c>
      <c r="DW954" s="65" t="s">
        <v>43290</v>
      </c>
      <c r="DX954" s="69">
        <v>0</v>
      </c>
      <c r="DY954" s="65" t="s">
        <v>762</v>
      </c>
      <c r="DZ954" s="65" t="s">
        <v>834</v>
      </c>
      <c r="EA954" s="65" t="s">
        <v>43299</v>
      </c>
      <c r="EB954" s="65" t="s">
        <v>11513</v>
      </c>
      <c r="EC954" s="65" t="s">
        <v>43288</v>
      </c>
      <c r="ED954" s="69">
        <v>0</v>
      </c>
      <c r="EE954" s="65" t="s">
        <v>762</v>
      </c>
      <c r="EF954" s="65" t="s">
        <v>835</v>
      </c>
      <c r="EG954" s="65"/>
      <c r="EH954" s="65" t="s">
        <v>11639</v>
      </c>
      <c r="EI954" s="65" t="s">
        <v>43290</v>
      </c>
      <c r="EJ954" s="69">
        <v>0</v>
      </c>
      <c r="EK954" s="65" t="s">
        <v>762</v>
      </c>
      <c r="EL954" s="65" t="s">
        <v>836</v>
      </c>
      <c r="EM954" s="65"/>
      <c r="EN954" s="65" t="s">
        <v>11639</v>
      </c>
      <c r="EO954" s="65" t="s">
        <v>43290</v>
      </c>
      <c r="EP954" s="69">
        <v>0</v>
      </c>
      <c r="EQ954" s="65" t="s">
        <v>762</v>
      </c>
      <c r="ER954" s="65" t="s">
        <v>43300</v>
      </c>
      <c r="ES954" s="65" t="s">
        <v>43301</v>
      </c>
      <c r="ET954" s="65" t="s">
        <v>43302</v>
      </c>
      <c r="EU954" s="65" t="s">
        <v>43303</v>
      </c>
      <c r="EV954" s="69">
        <v>0</v>
      </c>
      <c r="EW954" s="65" t="s">
        <v>762</v>
      </c>
      <c r="EX954" s="65" t="s">
        <v>855</v>
      </c>
      <c r="EY954" s="65"/>
      <c r="EZ954" s="65" t="s">
        <v>11639</v>
      </c>
      <c r="FA954" s="65" t="s">
        <v>43290</v>
      </c>
      <c r="FB954" s="69">
        <v>0</v>
      </c>
      <c r="FC954" s="65" t="s">
        <v>762</v>
      </c>
      <c r="FD954" s="65" t="s">
        <v>856</v>
      </c>
      <c r="FE954" s="65"/>
      <c r="FF954" s="65" t="s">
        <v>11513</v>
      </c>
      <c r="FG954" s="65" t="s">
        <v>43288</v>
      </c>
      <c r="FH954" s="69">
        <v>0</v>
      </c>
      <c r="FI954" s="65" t="s">
        <v>762</v>
      </c>
      <c r="FJ954" s="65" t="s">
        <v>43304</v>
      </c>
      <c r="FK954" s="65" t="s">
        <v>43305</v>
      </c>
      <c r="FL954" s="65" t="s">
        <v>5798</v>
      </c>
      <c r="FM954" s="65" t="s">
        <v>43306</v>
      </c>
      <c r="FN954" s="69">
        <v>0</v>
      </c>
      <c r="FO954" s="65" t="s">
        <v>762</v>
      </c>
      <c r="FP954" s="65" t="s">
        <v>1278</v>
      </c>
      <c r="FQ954" s="65"/>
      <c r="FR954" s="65"/>
      <c r="FS954" s="65" t="s">
        <v>43306</v>
      </c>
      <c r="FT954" s="69">
        <v>0</v>
      </c>
      <c r="FU954" s="65" t="s">
        <v>762</v>
      </c>
      <c r="FV954" s="65" t="s">
        <v>862</v>
      </c>
      <c r="FW954" s="65"/>
      <c r="FX954" s="65" t="s">
        <v>11639</v>
      </c>
      <c r="FY954" s="65" t="s">
        <v>43290</v>
      </c>
      <c r="FZ954" s="69">
        <v>0</v>
      </c>
      <c r="GA954" s="65" t="s">
        <v>762</v>
      </c>
      <c r="GB954" s="65" t="s">
        <v>863</v>
      </c>
      <c r="GC954" s="65"/>
      <c r="GD954" s="65" t="s">
        <v>11639</v>
      </c>
      <c r="GE954" s="65" t="s">
        <v>43290</v>
      </c>
      <c r="GF954" s="69">
        <v>0</v>
      </c>
      <c r="GG954" s="65" t="s">
        <v>762</v>
      </c>
      <c r="GH954" s="65" t="s">
        <v>11543</v>
      </c>
      <c r="GI954" s="65"/>
      <c r="GJ954" s="65" t="s">
        <v>11639</v>
      </c>
      <c r="GK954" s="65" t="s">
        <v>43290</v>
      </c>
      <c r="GL954" s="69">
        <v>0</v>
      </c>
      <c r="GM954" s="65" t="s">
        <v>762</v>
      </c>
      <c r="GN954" s="65" t="s">
        <v>865</v>
      </c>
      <c r="GO954" s="65"/>
      <c r="GP954" s="65" t="s">
        <v>11513</v>
      </c>
      <c r="GQ954" s="65" t="s">
        <v>43288</v>
      </c>
      <c r="GR954" s="69">
        <v>0</v>
      </c>
      <c r="GS954" s="65" t="s">
        <v>762</v>
      </c>
      <c r="GT954" s="65" t="s">
        <v>867</v>
      </c>
      <c r="GU954" s="65"/>
      <c r="GV954" s="65" t="s">
        <v>11639</v>
      </c>
      <c r="GW954" s="65" t="s">
        <v>43290</v>
      </c>
      <c r="GX954" s="69">
        <v>0</v>
      </c>
      <c r="GY954" s="65" t="s">
        <v>762</v>
      </c>
      <c r="GZ954" s="65" t="s">
        <v>868</v>
      </c>
      <c r="HA954" s="65"/>
      <c r="HB954" s="65" t="s">
        <v>11513</v>
      </c>
      <c r="HC954" s="65" t="s">
        <v>43288</v>
      </c>
      <c r="HD954" s="69">
        <v>0</v>
      </c>
      <c r="HE954" s="65" t="s">
        <v>762</v>
      </c>
      <c r="HF954" s="65" t="s">
        <v>869</v>
      </c>
      <c r="HG954" s="65"/>
      <c r="HH954" s="65" t="s">
        <v>11639</v>
      </c>
      <c r="HI954" s="65" t="s">
        <v>43290</v>
      </c>
      <c r="HJ954" s="69">
        <v>0</v>
      </c>
      <c r="HK954" s="65" t="s">
        <v>762</v>
      </c>
      <c r="HL954" s="65" t="s">
        <v>870</v>
      </c>
      <c r="HM954" s="65"/>
      <c r="HN954" s="65" t="s">
        <v>11639</v>
      </c>
      <c r="HO954" s="65" t="s">
        <v>43290</v>
      </c>
      <c r="HP954" s="69">
        <v>0</v>
      </c>
      <c r="HQ954" s="65" t="s">
        <v>762</v>
      </c>
      <c r="HR954" s="65" t="s">
        <v>871</v>
      </c>
      <c r="HS954" s="65"/>
      <c r="HT954" s="65" t="s">
        <v>11639</v>
      </c>
      <c r="HU954" s="65" t="s">
        <v>43290</v>
      </c>
      <c r="HV954" s="69">
        <v>0</v>
      </c>
      <c r="HW954" s="65" t="s">
        <v>762</v>
      </c>
      <c r="HX954" s="65" t="s">
        <v>1188</v>
      </c>
      <c r="HY954" s="65"/>
      <c r="HZ954" s="65" t="s">
        <v>11639</v>
      </c>
      <c r="IA954" s="65" t="s">
        <v>43290</v>
      </c>
      <c r="IB954" s="69">
        <v>0</v>
      </c>
      <c r="IC954" s="65" t="s">
        <v>762</v>
      </c>
      <c r="ID954" s="65" t="s">
        <v>874</v>
      </c>
      <c r="IE954" s="65"/>
      <c r="IF954" s="65" t="s">
        <v>11639</v>
      </c>
      <c r="IG954" s="65" t="s">
        <v>43290</v>
      </c>
      <c r="IH954" s="69">
        <v>0</v>
      </c>
      <c r="II954" s="65" t="s">
        <v>762</v>
      </c>
      <c r="IJ954" s="65" t="s">
        <v>879</v>
      </c>
      <c r="IK954" s="65"/>
      <c r="IL954" s="65"/>
      <c r="IM954" s="65" t="s">
        <v>43303</v>
      </c>
      <c r="IN954" s="69">
        <v>0</v>
      </c>
      <c r="IO954" s="65" t="s">
        <v>762</v>
      </c>
      <c r="IP954" s="65" t="s">
        <v>880</v>
      </c>
      <c r="IQ954" s="65"/>
      <c r="IR954" s="65"/>
      <c r="IS954" s="65" t="s">
        <v>43303</v>
      </c>
      <c r="IT954" s="69">
        <v>0.5</v>
      </c>
      <c r="IU954" s="65" t="s">
        <v>775</v>
      </c>
      <c r="IV954" s="65" t="s">
        <v>887</v>
      </c>
      <c r="IW954" s="65" t="s">
        <v>43307</v>
      </c>
      <c r="IX954" s="65" t="s">
        <v>11554</v>
      </c>
      <c r="IY954" s="65" t="s">
        <v>43308</v>
      </c>
      <c r="IZ954" s="69">
        <v>0</v>
      </c>
      <c r="JA954" s="65" t="s">
        <v>762</v>
      </c>
      <c r="JB954" s="65" t="s">
        <v>860</v>
      </c>
      <c r="JC954" s="65"/>
      <c r="JD954" s="65"/>
      <c r="JE954" s="65" t="s">
        <v>43309</v>
      </c>
      <c r="JF954" s="69">
        <v>0</v>
      </c>
      <c r="JG954" s="65" t="s">
        <v>762</v>
      </c>
      <c r="JH954" s="65" t="s">
        <v>891</v>
      </c>
      <c r="JI954" s="65" t="s">
        <v>43310</v>
      </c>
      <c r="JJ954" s="65" t="s">
        <v>11513</v>
      </c>
      <c r="JK954" s="65" t="s">
        <v>43311</v>
      </c>
      <c r="JL954" s="69">
        <v>0.5</v>
      </c>
      <c r="JM954" s="65" t="s">
        <v>775</v>
      </c>
      <c r="JN954" s="65" t="s">
        <v>2121</v>
      </c>
      <c r="JO954" s="65" t="s">
        <v>43312</v>
      </c>
      <c r="JP954" s="65" t="s">
        <v>43302</v>
      </c>
      <c r="JQ954" s="65" t="s">
        <v>43303</v>
      </c>
      <c r="JR954" s="69">
        <v>0.5</v>
      </c>
      <c r="JS954" s="65" t="s">
        <v>775</v>
      </c>
      <c r="JT954" s="65" t="s">
        <v>43313</v>
      </c>
      <c r="JU954" s="65" t="s">
        <v>43314</v>
      </c>
      <c r="JV954" s="65" t="s">
        <v>43315</v>
      </c>
      <c r="JW954" s="65" t="s">
        <v>43316</v>
      </c>
      <c r="JX954" s="69">
        <v>1</v>
      </c>
      <c r="JY954" s="65" t="s">
        <v>775</v>
      </c>
      <c r="JZ954" s="65" t="s">
        <v>906</v>
      </c>
      <c r="KA954" s="65" t="s">
        <v>43317</v>
      </c>
      <c r="KB954" s="65" t="s">
        <v>1046</v>
      </c>
      <c r="KC954" s="65" t="s">
        <v>43318</v>
      </c>
      <c r="KD954" s="69">
        <v>0</v>
      </c>
      <c r="KE954" s="65" t="s">
        <v>762</v>
      </c>
      <c r="KF954" s="65" t="s">
        <v>912</v>
      </c>
      <c r="KG954" s="65"/>
      <c r="KH954" s="65" t="s">
        <v>1046</v>
      </c>
      <c r="KI954" s="65" t="s">
        <v>43318</v>
      </c>
      <c r="KJ954" s="69">
        <v>0</v>
      </c>
      <c r="KK954" s="65" t="s">
        <v>762</v>
      </c>
      <c r="KL954" s="65" t="s">
        <v>913</v>
      </c>
      <c r="KM954" s="65"/>
      <c r="KN954" s="65" t="s">
        <v>11639</v>
      </c>
      <c r="KO954" s="65" t="s">
        <v>43290</v>
      </c>
      <c r="KP954" s="39"/>
    </row>
    <row r="955" spans="1:302" s="38" customFormat="1" ht="14.5">
      <c r="A955" s="69" t="s">
        <v>11335</v>
      </c>
      <c r="B955" s="69" t="s">
        <v>11336</v>
      </c>
      <c r="C955" s="69" t="s">
        <v>11337</v>
      </c>
      <c r="D955" s="70">
        <v>45614</v>
      </c>
      <c r="E955" s="69" t="s">
        <v>371</v>
      </c>
      <c r="F955" s="69" t="s">
        <v>411</v>
      </c>
      <c r="G955" s="69" t="s">
        <v>8691</v>
      </c>
      <c r="H955" s="69">
        <v>8.3000000000000007</v>
      </c>
      <c r="I955" s="65">
        <v>15.9</v>
      </c>
      <c r="J955" s="69">
        <v>1</v>
      </c>
      <c r="K955" s="65" t="s">
        <v>775</v>
      </c>
      <c r="L955" s="65" t="s">
        <v>43319</v>
      </c>
      <c r="M955" s="65" t="s">
        <v>43320</v>
      </c>
      <c r="N955" s="65" t="s">
        <v>4912</v>
      </c>
      <c r="O955" s="65" t="s">
        <v>43321</v>
      </c>
      <c r="P955" s="69">
        <v>0</v>
      </c>
      <c r="Q955" s="65" t="s">
        <v>762</v>
      </c>
      <c r="R955" s="65" t="s">
        <v>771</v>
      </c>
      <c r="S955" s="65"/>
      <c r="T955" s="65"/>
      <c r="U955" s="65"/>
      <c r="V955" s="69">
        <v>0</v>
      </c>
      <c r="W955" s="65" t="s">
        <v>762</v>
      </c>
      <c r="X955" s="65" t="s">
        <v>5514</v>
      </c>
      <c r="Y955" s="65"/>
      <c r="Z955" s="65"/>
      <c r="AA955" s="65"/>
      <c r="AB955" s="69">
        <v>0</v>
      </c>
      <c r="AC955" s="65" t="s">
        <v>762</v>
      </c>
      <c r="AD955" s="65" t="s">
        <v>785</v>
      </c>
      <c r="AE955" s="65"/>
      <c r="AF955" s="65"/>
      <c r="AG955" s="65"/>
      <c r="AH955" s="69">
        <v>0</v>
      </c>
      <c r="AI955" s="65" t="s">
        <v>762</v>
      </c>
      <c r="AJ955" s="65" t="s">
        <v>789</v>
      </c>
      <c r="AK955" s="65"/>
      <c r="AL955" s="65"/>
      <c r="AM955" s="65"/>
      <c r="AN955" s="69">
        <v>0.5</v>
      </c>
      <c r="AO955" s="65" t="s">
        <v>775</v>
      </c>
      <c r="AP955" s="65" t="s">
        <v>7860</v>
      </c>
      <c r="AQ955" s="65" t="s">
        <v>43322</v>
      </c>
      <c r="AR955" s="65" t="s">
        <v>43323</v>
      </c>
      <c r="AS955" s="65" t="s">
        <v>43324</v>
      </c>
      <c r="AT955" s="69">
        <v>0.5</v>
      </c>
      <c r="AU955" s="65" t="s">
        <v>775</v>
      </c>
      <c r="AV955" s="65" t="s">
        <v>5377</v>
      </c>
      <c r="AW955" s="65" t="s">
        <v>43325</v>
      </c>
      <c r="AX955" s="65" t="s">
        <v>43323</v>
      </c>
      <c r="AY955" s="65" t="s">
        <v>43324</v>
      </c>
      <c r="AZ955" s="69">
        <v>0</v>
      </c>
      <c r="BA955" s="65" t="s">
        <v>762</v>
      </c>
      <c r="BB955" s="65" t="s">
        <v>797</v>
      </c>
      <c r="BC955" s="65" t="s">
        <v>43326</v>
      </c>
      <c r="BD955" s="65" t="s">
        <v>11928</v>
      </c>
      <c r="BE955" s="65" t="s">
        <v>43327</v>
      </c>
      <c r="BF955" s="69">
        <v>0</v>
      </c>
      <c r="BG955" s="65" t="s">
        <v>762</v>
      </c>
      <c r="BH955" s="65" t="s">
        <v>803</v>
      </c>
      <c r="BI955" s="65" t="s">
        <v>43328</v>
      </c>
      <c r="BJ955" s="65" t="s">
        <v>11513</v>
      </c>
      <c r="BK955" s="65" t="s">
        <v>43329</v>
      </c>
      <c r="BL955" s="69">
        <v>0</v>
      </c>
      <c r="BM955" s="65" t="s">
        <v>762</v>
      </c>
      <c r="BN955" s="65" t="s">
        <v>812</v>
      </c>
      <c r="BO955" s="65"/>
      <c r="BP955" s="65" t="s">
        <v>11928</v>
      </c>
      <c r="BQ955" s="65" t="s">
        <v>43327</v>
      </c>
      <c r="BR955" s="69">
        <v>0</v>
      </c>
      <c r="BS955" s="65" t="s">
        <v>762</v>
      </c>
      <c r="BT955" s="65" t="s">
        <v>1081</v>
      </c>
      <c r="BU955" s="65"/>
      <c r="BV955" s="65" t="s">
        <v>11513</v>
      </c>
      <c r="BW955" s="65" t="s">
        <v>43330</v>
      </c>
      <c r="BX955" s="69">
        <v>0</v>
      </c>
      <c r="BY955" s="65" t="s">
        <v>762</v>
      </c>
      <c r="BZ955" s="65" t="s">
        <v>1325</v>
      </c>
      <c r="CA955" s="65"/>
      <c r="CB955" s="65"/>
      <c r="CC955" s="65" t="s">
        <v>43331</v>
      </c>
      <c r="CD955" s="69">
        <v>0</v>
      </c>
      <c r="CE955" s="65" t="s">
        <v>762</v>
      </c>
      <c r="CF955" s="65" t="s">
        <v>982</v>
      </c>
      <c r="CG955" s="65" t="s">
        <v>43332</v>
      </c>
      <c r="CH955" s="65" t="s">
        <v>11928</v>
      </c>
      <c r="CI955" s="65" t="s">
        <v>43327</v>
      </c>
      <c r="CJ955" s="69">
        <v>0</v>
      </c>
      <c r="CK955" s="65" t="s">
        <v>762</v>
      </c>
      <c r="CL955" s="65" t="s">
        <v>1088</v>
      </c>
      <c r="CM955" s="65" t="s">
        <v>43333</v>
      </c>
      <c r="CN955" s="65" t="s">
        <v>11928</v>
      </c>
      <c r="CO955" s="65" t="s">
        <v>43327</v>
      </c>
      <c r="CP955" s="69">
        <v>0</v>
      </c>
      <c r="CQ955" s="65" t="s">
        <v>762</v>
      </c>
      <c r="CR955" s="65" t="s">
        <v>826</v>
      </c>
      <c r="CS955" s="65"/>
      <c r="CT955" s="65" t="s">
        <v>11513</v>
      </c>
      <c r="CU955" s="65" t="s">
        <v>43330</v>
      </c>
      <c r="CV955" s="57" t="s">
        <v>11524</v>
      </c>
      <c r="CW955" s="57" t="s">
        <v>43334</v>
      </c>
      <c r="CX955" s="57" t="s">
        <v>11928</v>
      </c>
      <c r="CY955" s="57" t="s">
        <v>43327</v>
      </c>
      <c r="CZ955" s="69">
        <v>0</v>
      </c>
      <c r="DA955" s="65" t="s">
        <v>762</v>
      </c>
      <c r="DB955" s="65" t="s">
        <v>828</v>
      </c>
      <c r="DC955" s="65" t="s">
        <v>43335</v>
      </c>
      <c r="DD955" s="65" t="s">
        <v>11928</v>
      </c>
      <c r="DE955" s="65" t="s">
        <v>43327</v>
      </c>
      <c r="DF955" s="69">
        <v>0</v>
      </c>
      <c r="DG955" s="65" t="s">
        <v>762</v>
      </c>
      <c r="DH955" s="65" t="s">
        <v>830</v>
      </c>
      <c r="DI955" s="65"/>
      <c r="DJ955" s="65" t="s">
        <v>11928</v>
      </c>
      <c r="DK955" s="65" t="s">
        <v>43327</v>
      </c>
      <c r="DL955" s="69">
        <v>0</v>
      </c>
      <c r="DM955" s="65" t="s">
        <v>762</v>
      </c>
      <c r="DN955" s="65" t="s">
        <v>832</v>
      </c>
      <c r="DO955" s="65"/>
      <c r="DP955" s="65" t="s">
        <v>11928</v>
      </c>
      <c r="DQ955" s="65" t="s">
        <v>43327</v>
      </c>
      <c r="DR955" s="69">
        <v>0</v>
      </c>
      <c r="DS955" s="65" t="s">
        <v>762</v>
      </c>
      <c r="DT955" s="65" t="s">
        <v>833</v>
      </c>
      <c r="DU955" s="65"/>
      <c r="DV955" s="65" t="s">
        <v>11928</v>
      </c>
      <c r="DW955" s="65" t="s">
        <v>43327</v>
      </c>
      <c r="DX955" s="69">
        <v>0</v>
      </c>
      <c r="DY955" s="65" t="s">
        <v>762</v>
      </c>
      <c r="DZ955" s="65" t="s">
        <v>834</v>
      </c>
      <c r="EA955" s="65"/>
      <c r="EB955" s="65" t="s">
        <v>11928</v>
      </c>
      <c r="EC955" s="65" t="s">
        <v>43327</v>
      </c>
      <c r="ED955" s="69">
        <v>0</v>
      </c>
      <c r="EE955" s="65" t="s">
        <v>762</v>
      </c>
      <c r="EF955" s="65" t="s">
        <v>835</v>
      </c>
      <c r="EG955" s="65"/>
      <c r="EH955" s="65" t="s">
        <v>11928</v>
      </c>
      <c r="EI955" s="65" t="s">
        <v>43327</v>
      </c>
      <c r="EJ955" s="69">
        <v>0</v>
      </c>
      <c r="EK955" s="65" t="s">
        <v>762</v>
      </c>
      <c r="EL955" s="65" t="s">
        <v>836</v>
      </c>
      <c r="EM955" s="65"/>
      <c r="EN955" s="65" t="s">
        <v>11928</v>
      </c>
      <c r="EO955" s="65" t="s">
        <v>43327</v>
      </c>
      <c r="EP955" s="69">
        <v>0</v>
      </c>
      <c r="EQ955" s="65" t="s">
        <v>762</v>
      </c>
      <c r="ER955" s="65" t="s">
        <v>1692</v>
      </c>
      <c r="ES955" s="65"/>
      <c r="ET955" s="65"/>
      <c r="EU955" s="65"/>
      <c r="EV955" s="69">
        <v>0</v>
      </c>
      <c r="EW955" s="65" t="s">
        <v>762</v>
      </c>
      <c r="EX955" s="65" t="s">
        <v>855</v>
      </c>
      <c r="EY955" s="65"/>
      <c r="EZ955" s="65" t="s">
        <v>11928</v>
      </c>
      <c r="FA955" s="65" t="s">
        <v>43327</v>
      </c>
      <c r="FB955" s="69">
        <v>0</v>
      </c>
      <c r="FC955" s="65" t="s">
        <v>762</v>
      </c>
      <c r="FD955" s="65" t="s">
        <v>856</v>
      </c>
      <c r="FE955" s="65"/>
      <c r="FF955" s="65" t="s">
        <v>11928</v>
      </c>
      <c r="FG955" s="65" t="s">
        <v>43327</v>
      </c>
      <c r="FH955" s="69">
        <v>0</v>
      </c>
      <c r="FI955" s="65" t="s">
        <v>762</v>
      </c>
      <c r="FJ955" s="65" t="s">
        <v>1516</v>
      </c>
      <c r="FK955" s="65"/>
      <c r="FL955" s="65"/>
      <c r="FM955" s="65"/>
      <c r="FN955" s="69">
        <v>0</v>
      </c>
      <c r="FO955" s="65" t="s">
        <v>762</v>
      </c>
      <c r="FP955" s="65" t="s">
        <v>1278</v>
      </c>
      <c r="FQ955" s="65"/>
      <c r="FR955" s="65"/>
      <c r="FS955" s="65"/>
      <c r="FT955" s="69">
        <v>0</v>
      </c>
      <c r="FU955" s="65" t="s">
        <v>762</v>
      </c>
      <c r="FV955" s="65" t="s">
        <v>862</v>
      </c>
      <c r="FW955" s="65"/>
      <c r="FX955" s="65" t="s">
        <v>11928</v>
      </c>
      <c r="FY955" s="65" t="s">
        <v>43327</v>
      </c>
      <c r="FZ955" s="69">
        <v>0</v>
      </c>
      <c r="GA955" s="65" t="s">
        <v>762</v>
      </c>
      <c r="GB955" s="65" t="s">
        <v>863</v>
      </c>
      <c r="GC955" s="65"/>
      <c r="GD955" s="65" t="s">
        <v>11928</v>
      </c>
      <c r="GE955" s="65" t="s">
        <v>43327</v>
      </c>
      <c r="GF955" s="69">
        <v>0</v>
      </c>
      <c r="GG955" s="65" t="s">
        <v>762</v>
      </c>
      <c r="GH955" s="65" t="s">
        <v>11543</v>
      </c>
      <c r="GI955" s="65"/>
      <c r="GJ955" s="65" t="s">
        <v>11928</v>
      </c>
      <c r="GK955" s="65" t="s">
        <v>43327</v>
      </c>
      <c r="GL955" s="69">
        <v>0</v>
      </c>
      <c r="GM955" s="65" t="s">
        <v>762</v>
      </c>
      <c r="GN955" s="65" t="s">
        <v>865</v>
      </c>
      <c r="GO955" s="65"/>
      <c r="GP955" s="65" t="s">
        <v>11928</v>
      </c>
      <c r="GQ955" s="65" t="s">
        <v>43327</v>
      </c>
      <c r="GR955" s="69">
        <v>0</v>
      </c>
      <c r="GS955" s="65" t="s">
        <v>762</v>
      </c>
      <c r="GT955" s="65" t="s">
        <v>867</v>
      </c>
      <c r="GU955" s="65"/>
      <c r="GV955" s="65" t="s">
        <v>11928</v>
      </c>
      <c r="GW955" s="65" t="s">
        <v>43327</v>
      </c>
      <c r="GX955" s="69">
        <v>0</v>
      </c>
      <c r="GY955" s="65" t="s">
        <v>762</v>
      </c>
      <c r="GZ955" s="65" t="s">
        <v>868</v>
      </c>
      <c r="HA955" s="65"/>
      <c r="HB955" s="65" t="s">
        <v>11928</v>
      </c>
      <c r="HC955" s="65" t="s">
        <v>43327</v>
      </c>
      <c r="HD955" s="69">
        <v>0</v>
      </c>
      <c r="HE955" s="65" t="s">
        <v>762</v>
      </c>
      <c r="HF955" s="65" t="s">
        <v>869</v>
      </c>
      <c r="HG955" s="65"/>
      <c r="HH955" s="65" t="s">
        <v>11928</v>
      </c>
      <c r="HI955" s="65" t="s">
        <v>43327</v>
      </c>
      <c r="HJ955" s="69">
        <v>0.5</v>
      </c>
      <c r="HK955" s="65" t="s">
        <v>775</v>
      </c>
      <c r="HL955" s="65" t="s">
        <v>1014</v>
      </c>
      <c r="HM955" s="65" t="s">
        <v>43336</v>
      </c>
      <c r="HN955" s="65" t="s">
        <v>11928</v>
      </c>
      <c r="HO955" s="65" t="s">
        <v>43327</v>
      </c>
      <c r="HP955" s="69">
        <v>0</v>
      </c>
      <c r="HQ955" s="65" t="s">
        <v>762</v>
      </c>
      <c r="HR955" s="65" t="s">
        <v>871</v>
      </c>
      <c r="HS955" s="65"/>
      <c r="HT955" s="65" t="s">
        <v>11928</v>
      </c>
      <c r="HU955" s="65" t="s">
        <v>43327</v>
      </c>
      <c r="HV955" s="69">
        <v>0.5</v>
      </c>
      <c r="HW955" s="65" t="s">
        <v>775</v>
      </c>
      <c r="HX955" s="65" t="s">
        <v>872</v>
      </c>
      <c r="HY955" s="65" t="s">
        <v>43337</v>
      </c>
      <c r="HZ955" s="65" t="s">
        <v>11928</v>
      </c>
      <c r="IA955" s="65" t="s">
        <v>43327</v>
      </c>
      <c r="IB955" s="69">
        <v>0</v>
      </c>
      <c r="IC955" s="65" t="s">
        <v>762</v>
      </c>
      <c r="ID955" s="65" t="s">
        <v>874</v>
      </c>
      <c r="IE955" s="65"/>
      <c r="IF955" s="65" t="s">
        <v>11928</v>
      </c>
      <c r="IG955" s="65" t="s">
        <v>43327</v>
      </c>
      <c r="IH955" s="69">
        <v>0</v>
      </c>
      <c r="II955" s="65" t="s">
        <v>762</v>
      </c>
      <c r="IJ955" s="65" t="s">
        <v>879</v>
      </c>
      <c r="IK955" s="65"/>
      <c r="IL955" s="65"/>
      <c r="IM955" s="65" t="s">
        <v>43338</v>
      </c>
      <c r="IN955" s="69">
        <v>0</v>
      </c>
      <c r="IO955" s="65" t="s">
        <v>762</v>
      </c>
      <c r="IP955" s="65" t="s">
        <v>880</v>
      </c>
      <c r="IQ955" s="65"/>
      <c r="IR955" s="65"/>
      <c r="IS955" s="65" t="s">
        <v>43338</v>
      </c>
      <c r="IT955" s="69">
        <v>0.5</v>
      </c>
      <c r="IU955" s="65" t="s">
        <v>775</v>
      </c>
      <c r="IV955" s="65" t="s">
        <v>43339</v>
      </c>
      <c r="IW955" s="65" t="s">
        <v>43340</v>
      </c>
      <c r="IX955" s="65" t="s">
        <v>43341</v>
      </c>
      <c r="IY955" s="65" t="s">
        <v>43342</v>
      </c>
      <c r="IZ955" s="69">
        <v>0</v>
      </c>
      <c r="JA955" s="65" t="s">
        <v>762</v>
      </c>
      <c r="JB955" s="65" t="s">
        <v>860</v>
      </c>
      <c r="JC955" s="65"/>
      <c r="JD955" s="65"/>
      <c r="JE955" s="65" t="s">
        <v>43321</v>
      </c>
      <c r="JF955" s="69">
        <v>0</v>
      </c>
      <c r="JG955" s="65" t="s">
        <v>762</v>
      </c>
      <c r="JH955" s="65" t="s">
        <v>891</v>
      </c>
      <c r="JI955" s="65"/>
      <c r="JJ955" s="65" t="s">
        <v>11928</v>
      </c>
      <c r="JK955" s="65" t="s">
        <v>43327</v>
      </c>
      <c r="JL955" s="69">
        <v>0</v>
      </c>
      <c r="JM955" s="65" t="s">
        <v>762</v>
      </c>
      <c r="JN955" s="65" t="s">
        <v>13254</v>
      </c>
      <c r="JO955" s="65"/>
      <c r="JP955" s="65"/>
      <c r="JQ955" s="65"/>
      <c r="JR955" s="69">
        <v>0</v>
      </c>
      <c r="JS955" s="65" t="s">
        <v>762</v>
      </c>
      <c r="JT955" s="65" t="s">
        <v>3723</v>
      </c>
      <c r="JU955" s="65"/>
      <c r="JV955" s="65"/>
      <c r="JW955" s="65"/>
      <c r="JX955" s="69">
        <v>1</v>
      </c>
      <c r="JY955" s="65" t="s">
        <v>775</v>
      </c>
      <c r="JZ955" s="65" t="s">
        <v>906</v>
      </c>
      <c r="KA955" s="65" t="s">
        <v>43343</v>
      </c>
      <c r="KB955" s="65" t="s">
        <v>908</v>
      </c>
      <c r="KC955" s="65" t="s">
        <v>43344</v>
      </c>
      <c r="KD955" s="69">
        <v>0</v>
      </c>
      <c r="KE955" s="65" t="s">
        <v>762</v>
      </c>
      <c r="KF955" s="65" t="s">
        <v>912</v>
      </c>
      <c r="KG955" s="65"/>
      <c r="KH955" s="65" t="s">
        <v>908</v>
      </c>
      <c r="KI955" s="65" t="s">
        <v>43344</v>
      </c>
      <c r="KJ955" s="69">
        <v>0</v>
      </c>
      <c r="KK955" s="65" t="s">
        <v>762</v>
      </c>
      <c r="KL955" s="65" t="s">
        <v>913</v>
      </c>
      <c r="KM955" s="65"/>
      <c r="KN955" s="65" t="s">
        <v>11928</v>
      </c>
      <c r="KO955" s="65" t="s">
        <v>43327</v>
      </c>
      <c r="KP955" s="39"/>
    </row>
    <row r="956" spans="1:302" s="38" customFormat="1" ht="14.5">
      <c r="A956" s="69" t="s">
        <v>11338</v>
      </c>
      <c r="B956" s="69" t="s">
        <v>11339</v>
      </c>
      <c r="C956" s="69" t="s">
        <v>11340</v>
      </c>
      <c r="D956" s="70" t="s">
        <v>11341</v>
      </c>
      <c r="E956" s="69" t="s">
        <v>376</v>
      </c>
      <c r="F956" s="69" t="s">
        <v>401</v>
      </c>
      <c r="G956" s="69" t="s">
        <v>8691</v>
      </c>
      <c r="H956" s="69">
        <v>10.7</v>
      </c>
      <c r="I956" s="65">
        <v>20.5</v>
      </c>
      <c r="J956" s="69">
        <v>1</v>
      </c>
      <c r="K956" s="65" t="s">
        <v>775</v>
      </c>
      <c r="L956" s="65" t="s">
        <v>43345</v>
      </c>
      <c r="M956" s="65" t="s">
        <v>43346</v>
      </c>
      <c r="N956" s="65" t="s">
        <v>43347</v>
      </c>
      <c r="O956" s="65" t="s">
        <v>43348</v>
      </c>
      <c r="P956" s="69">
        <v>0</v>
      </c>
      <c r="Q956" s="65" t="s">
        <v>762</v>
      </c>
      <c r="R956" s="65" t="s">
        <v>771</v>
      </c>
      <c r="S956" s="65"/>
      <c r="T956" s="65"/>
      <c r="U956" s="65"/>
      <c r="V956" s="69">
        <v>0</v>
      </c>
      <c r="W956" s="65" t="s">
        <v>762</v>
      </c>
      <c r="X956" s="65" t="s">
        <v>5514</v>
      </c>
      <c r="Y956" s="65"/>
      <c r="Z956" s="65"/>
      <c r="AA956" s="65"/>
      <c r="AB956" s="69">
        <v>0</v>
      </c>
      <c r="AC956" s="65" t="s">
        <v>762</v>
      </c>
      <c r="AD956" s="65" t="s">
        <v>785</v>
      </c>
      <c r="AE956" s="65"/>
      <c r="AF956" s="65"/>
      <c r="AG956" s="65"/>
      <c r="AH956" s="69">
        <v>0</v>
      </c>
      <c r="AI956" s="65" t="s">
        <v>762</v>
      </c>
      <c r="AJ956" s="65" t="s">
        <v>789</v>
      </c>
      <c r="AK956" s="65"/>
      <c r="AL956" s="65"/>
      <c r="AM956" s="65"/>
      <c r="AN956" s="69">
        <v>0.5</v>
      </c>
      <c r="AO956" s="65" t="s">
        <v>775</v>
      </c>
      <c r="AP956" s="65" t="s">
        <v>43349</v>
      </c>
      <c r="AQ956" s="65" t="s">
        <v>43350</v>
      </c>
      <c r="AR956" s="65" t="s">
        <v>43351</v>
      </c>
      <c r="AS956" s="65" t="s">
        <v>43352</v>
      </c>
      <c r="AT956" s="69">
        <v>0.5</v>
      </c>
      <c r="AU956" s="65" t="s">
        <v>775</v>
      </c>
      <c r="AV956" s="65" t="s">
        <v>43349</v>
      </c>
      <c r="AW956" s="65" t="s">
        <v>43350</v>
      </c>
      <c r="AX956" s="65" t="s">
        <v>43351</v>
      </c>
      <c r="AY956" s="65" t="s">
        <v>43352</v>
      </c>
      <c r="AZ956" s="69">
        <v>0</v>
      </c>
      <c r="BA956" s="65" t="s">
        <v>762</v>
      </c>
      <c r="BB956" s="65" t="s">
        <v>797</v>
      </c>
      <c r="BC956" s="65" t="s">
        <v>43353</v>
      </c>
      <c r="BD956" s="65" t="s">
        <v>12439</v>
      </c>
      <c r="BE956" s="65" t="s">
        <v>43354</v>
      </c>
      <c r="BF956" s="69">
        <v>0</v>
      </c>
      <c r="BG956" s="65" t="s">
        <v>762</v>
      </c>
      <c r="BH956" s="65" t="s">
        <v>1739</v>
      </c>
      <c r="BI956" s="65"/>
      <c r="BJ956" s="65" t="s">
        <v>12439</v>
      </c>
      <c r="BK956" s="65" t="s">
        <v>43354</v>
      </c>
      <c r="BL956" s="69">
        <v>0</v>
      </c>
      <c r="BM956" s="65" t="s">
        <v>762</v>
      </c>
      <c r="BN956" s="65" t="s">
        <v>812</v>
      </c>
      <c r="BO956" s="65"/>
      <c r="BP956" s="65" t="s">
        <v>977</v>
      </c>
      <c r="BQ956" s="65" t="s">
        <v>43355</v>
      </c>
      <c r="BR956" s="69">
        <v>0</v>
      </c>
      <c r="BS956" s="65" t="s">
        <v>762</v>
      </c>
      <c r="BT956" s="65" t="s">
        <v>1081</v>
      </c>
      <c r="BU956" s="65"/>
      <c r="BV956" s="65" t="s">
        <v>12439</v>
      </c>
      <c r="BW956" s="65" t="s">
        <v>43354</v>
      </c>
      <c r="BX956" s="69">
        <v>0</v>
      </c>
      <c r="BY956" s="65" t="s">
        <v>762</v>
      </c>
      <c r="BZ956" s="65" t="s">
        <v>43356</v>
      </c>
      <c r="CA956" s="65"/>
      <c r="CB956" s="65"/>
      <c r="CC956" s="65" t="s">
        <v>43357</v>
      </c>
      <c r="CD956" s="69">
        <v>0</v>
      </c>
      <c r="CE956" s="65" t="s">
        <v>762</v>
      </c>
      <c r="CF956" s="65" t="s">
        <v>1167</v>
      </c>
      <c r="CG956" s="65"/>
      <c r="CH956" s="65" t="s">
        <v>12439</v>
      </c>
      <c r="CI956" s="65" t="s">
        <v>43354</v>
      </c>
      <c r="CJ956" s="69">
        <v>0</v>
      </c>
      <c r="CK956" s="65" t="s">
        <v>762</v>
      </c>
      <c r="CL956" s="65" t="s">
        <v>825</v>
      </c>
      <c r="CM956" s="65"/>
      <c r="CN956" s="65" t="s">
        <v>12439</v>
      </c>
      <c r="CO956" s="65" t="s">
        <v>43354</v>
      </c>
      <c r="CP956" s="69">
        <v>0</v>
      </c>
      <c r="CQ956" s="65" t="s">
        <v>762</v>
      </c>
      <c r="CR956" s="65" t="s">
        <v>826</v>
      </c>
      <c r="CS956" s="65"/>
      <c r="CT956" s="65" t="s">
        <v>12439</v>
      </c>
      <c r="CU956" s="65" t="s">
        <v>43354</v>
      </c>
      <c r="CV956" s="57" t="s">
        <v>11524</v>
      </c>
      <c r="CW956" s="57" t="s">
        <v>43358</v>
      </c>
      <c r="CX956" s="57" t="s">
        <v>12439</v>
      </c>
      <c r="CY956" s="57" t="s">
        <v>43354</v>
      </c>
      <c r="CZ956" s="69">
        <v>0</v>
      </c>
      <c r="DA956" s="65" t="s">
        <v>762</v>
      </c>
      <c r="DB956" s="65" t="s">
        <v>828</v>
      </c>
      <c r="DC956" s="65" t="s">
        <v>43359</v>
      </c>
      <c r="DD956" s="65" t="s">
        <v>12439</v>
      </c>
      <c r="DE956" s="65" t="s">
        <v>43354</v>
      </c>
      <c r="DF956" s="69">
        <v>0</v>
      </c>
      <c r="DG956" s="65" t="s">
        <v>762</v>
      </c>
      <c r="DH956" s="65" t="s">
        <v>830</v>
      </c>
      <c r="DI956" s="65"/>
      <c r="DJ956" s="65" t="s">
        <v>12439</v>
      </c>
      <c r="DK956" s="65" t="s">
        <v>43354</v>
      </c>
      <c r="DL956" s="69">
        <v>0</v>
      </c>
      <c r="DM956" s="65" t="s">
        <v>762</v>
      </c>
      <c r="DN956" s="65" t="s">
        <v>832</v>
      </c>
      <c r="DO956" s="65" t="s">
        <v>43360</v>
      </c>
      <c r="DP956" s="65" t="s">
        <v>12439</v>
      </c>
      <c r="DQ956" s="65" t="s">
        <v>43354</v>
      </c>
      <c r="DR956" s="69">
        <v>0</v>
      </c>
      <c r="DS956" s="65" t="s">
        <v>762</v>
      </c>
      <c r="DT956" s="65" t="s">
        <v>833</v>
      </c>
      <c r="DU956" s="65"/>
      <c r="DV956" s="65" t="s">
        <v>12439</v>
      </c>
      <c r="DW956" s="65" t="s">
        <v>43354</v>
      </c>
      <c r="DX956" s="69">
        <v>0.5</v>
      </c>
      <c r="DY956" s="65" t="s">
        <v>775</v>
      </c>
      <c r="DZ956" s="65" t="s">
        <v>99</v>
      </c>
      <c r="EA956" s="65" t="s">
        <v>43361</v>
      </c>
      <c r="EB956" s="65" t="s">
        <v>12439</v>
      </c>
      <c r="EC956" s="65" t="s">
        <v>43354</v>
      </c>
      <c r="ED956" s="69">
        <v>0</v>
      </c>
      <c r="EE956" s="65" t="s">
        <v>762</v>
      </c>
      <c r="EF956" s="65" t="s">
        <v>835</v>
      </c>
      <c r="EG956" s="65"/>
      <c r="EH956" s="65" t="s">
        <v>12439</v>
      </c>
      <c r="EI956" s="65" t="s">
        <v>43354</v>
      </c>
      <c r="EJ956" s="69">
        <v>0</v>
      </c>
      <c r="EK956" s="65" t="s">
        <v>762</v>
      </c>
      <c r="EL956" s="65" t="s">
        <v>836</v>
      </c>
      <c r="EM956" s="65"/>
      <c r="EN956" s="65" t="s">
        <v>12439</v>
      </c>
      <c r="EO956" s="65" t="s">
        <v>43354</v>
      </c>
      <c r="EP956" s="69">
        <v>0</v>
      </c>
      <c r="EQ956" s="65" t="s">
        <v>762</v>
      </c>
      <c r="ER956" s="65" t="s">
        <v>5786</v>
      </c>
      <c r="ES956" s="65"/>
      <c r="ET956" s="65"/>
      <c r="EU956" s="65"/>
      <c r="EV956" s="69">
        <v>0</v>
      </c>
      <c r="EW956" s="65" t="s">
        <v>762</v>
      </c>
      <c r="EX956" s="65" t="s">
        <v>855</v>
      </c>
      <c r="EY956" s="65"/>
      <c r="EZ956" s="65" t="s">
        <v>12439</v>
      </c>
      <c r="FA956" s="65" t="s">
        <v>43354</v>
      </c>
      <c r="FB956" s="69">
        <v>0</v>
      </c>
      <c r="FC956" s="65" t="s">
        <v>762</v>
      </c>
      <c r="FD956" s="65" t="s">
        <v>856</v>
      </c>
      <c r="FE956" s="65"/>
      <c r="FF956" s="65" t="s">
        <v>12439</v>
      </c>
      <c r="FG956" s="65" t="s">
        <v>43354</v>
      </c>
      <c r="FH956" s="69">
        <v>0</v>
      </c>
      <c r="FI956" s="65" t="s">
        <v>762</v>
      </c>
      <c r="FJ956" s="65" t="s">
        <v>1516</v>
      </c>
      <c r="FK956" s="65"/>
      <c r="FL956" s="65"/>
      <c r="FM956" s="65"/>
      <c r="FN956" s="69">
        <v>0</v>
      </c>
      <c r="FO956" s="65" t="s">
        <v>762</v>
      </c>
      <c r="FP956" s="65" t="s">
        <v>1278</v>
      </c>
      <c r="FQ956" s="65"/>
      <c r="FR956" s="65"/>
      <c r="FS956" s="65"/>
      <c r="FT956" s="69">
        <v>0</v>
      </c>
      <c r="FU956" s="65" t="s">
        <v>762</v>
      </c>
      <c r="FV956" s="65" t="s">
        <v>862</v>
      </c>
      <c r="FW956" s="65"/>
      <c r="FX956" s="65" t="s">
        <v>12439</v>
      </c>
      <c r="FY956" s="65" t="s">
        <v>43354</v>
      </c>
      <c r="FZ956" s="69">
        <v>0</v>
      </c>
      <c r="GA956" s="65" t="s">
        <v>762</v>
      </c>
      <c r="GB956" s="65" t="s">
        <v>863</v>
      </c>
      <c r="GC956" s="65"/>
      <c r="GD956" s="65" t="s">
        <v>12439</v>
      </c>
      <c r="GE956" s="65" t="s">
        <v>43354</v>
      </c>
      <c r="GF956" s="69">
        <v>0.5</v>
      </c>
      <c r="GG956" s="65" t="s">
        <v>775</v>
      </c>
      <c r="GH956" s="65" t="s">
        <v>136</v>
      </c>
      <c r="GI956" s="65" t="s">
        <v>43362</v>
      </c>
      <c r="GJ956" s="65" t="s">
        <v>12439</v>
      </c>
      <c r="GK956" s="65" t="s">
        <v>43354</v>
      </c>
      <c r="GL956" s="69">
        <v>0</v>
      </c>
      <c r="GM956" s="65" t="s">
        <v>762</v>
      </c>
      <c r="GN956" s="65" t="s">
        <v>865</v>
      </c>
      <c r="GO956" s="65"/>
      <c r="GP956" s="65" t="s">
        <v>12439</v>
      </c>
      <c r="GQ956" s="65" t="s">
        <v>43354</v>
      </c>
      <c r="GR956" s="69">
        <v>0</v>
      </c>
      <c r="GS956" s="65" t="s">
        <v>762</v>
      </c>
      <c r="GT956" s="65" t="s">
        <v>867</v>
      </c>
      <c r="GU956" s="65"/>
      <c r="GV956" s="65" t="s">
        <v>12439</v>
      </c>
      <c r="GW956" s="65" t="s">
        <v>43354</v>
      </c>
      <c r="GX956" s="69">
        <v>0</v>
      </c>
      <c r="GY956" s="65" t="s">
        <v>762</v>
      </c>
      <c r="GZ956" s="65" t="s">
        <v>868</v>
      </c>
      <c r="HA956" s="65"/>
      <c r="HB956" s="65" t="s">
        <v>12439</v>
      </c>
      <c r="HC956" s="65" t="s">
        <v>43354</v>
      </c>
      <c r="HD956" s="69">
        <v>0</v>
      </c>
      <c r="HE956" s="65" t="s">
        <v>762</v>
      </c>
      <c r="HF956" s="65" t="s">
        <v>869</v>
      </c>
      <c r="HG956" s="65"/>
      <c r="HH956" s="65" t="s">
        <v>12439</v>
      </c>
      <c r="HI956" s="65" t="s">
        <v>43354</v>
      </c>
      <c r="HJ956" s="69">
        <v>0</v>
      </c>
      <c r="HK956" s="65" t="s">
        <v>762</v>
      </c>
      <c r="HL956" s="65" t="s">
        <v>870</v>
      </c>
      <c r="HM956" s="65"/>
      <c r="HN956" s="65" t="s">
        <v>12439</v>
      </c>
      <c r="HO956" s="65" t="s">
        <v>43354</v>
      </c>
      <c r="HP956" s="69">
        <v>0</v>
      </c>
      <c r="HQ956" s="65" t="s">
        <v>762</v>
      </c>
      <c r="HR956" s="65" t="s">
        <v>871</v>
      </c>
      <c r="HS956" s="65"/>
      <c r="HT956" s="65" t="s">
        <v>12439</v>
      </c>
      <c r="HU956" s="65" t="s">
        <v>43354</v>
      </c>
      <c r="HV956" s="69">
        <v>0</v>
      </c>
      <c r="HW956" s="65" t="s">
        <v>762</v>
      </c>
      <c r="HX956" s="65" t="s">
        <v>1188</v>
      </c>
      <c r="HY956" s="65"/>
      <c r="HZ956" s="65" t="s">
        <v>12439</v>
      </c>
      <c r="IA956" s="65" t="s">
        <v>43354</v>
      </c>
      <c r="IB956" s="69">
        <v>0</v>
      </c>
      <c r="IC956" s="65" t="s">
        <v>762</v>
      </c>
      <c r="ID956" s="65" t="s">
        <v>874</v>
      </c>
      <c r="IE956" s="65"/>
      <c r="IF956" s="65" t="s">
        <v>12439</v>
      </c>
      <c r="IG956" s="65" t="s">
        <v>43354</v>
      </c>
      <c r="IH956" s="69">
        <v>0</v>
      </c>
      <c r="II956" s="65" t="s">
        <v>762</v>
      </c>
      <c r="IJ956" s="65" t="s">
        <v>879</v>
      </c>
      <c r="IK956" s="65"/>
      <c r="IL956" s="65"/>
      <c r="IM956" s="65" t="s">
        <v>43363</v>
      </c>
      <c r="IN956" s="69">
        <v>0</v>
      </c>
      <c r="IO956" s="65" t="s">
        <v>762</v>
      </c>
      <c r="IP956" s="65" t="s">
        <v>880</v>
      </c>
      <c r="IQ956" s="65"/>
      <c r="IR956" s="65"/>
      <c r="IS956" s="65" t="s">
        <v>43363</v>
      </c>
      <c r="IT956" s="69">
        <v>0.5</v>
      </c>
      <c r="IU956" s="65" t="s">
        <v>775</v>
      </c>
      <c r="IV956" s="65" t="s">
        <v>43364</v>
      </c>
      <c r="IW956" s="65" t="s">
        <v>43365</v>
      </c>
      <c r="IX956" s="65" t="s">
        <v>43366</v>
      </c>
      <c r="IY956" s="65" t="s">
        <v>43367</v>
      </c>
      <c r="IZ956" s="69">
        <v>0</v>
      </c>
      <c r="JA956" s="65" t="s">
        <v>762</v>
      </c>
      <c r="JB956" s="65" t="s">
        <v>860</v>
      </c>
      <c r="JC956" s="65"/>
      <c r="JD956" s="65"/>
      <c r="JE956" s="65" t="s">
        <v>43368</v>
      </c>
      <c r="JF956" s="69">
        <v>0</v>
      </c>
      <c r="JG956" s="65" t="s">
        <v>762</v>
      </c>
      <c r="JH956" s="65" t="s">
        <v>891</v>
      </c>
      <c r="JI956" s="65" t="s">
        <v>43369</v>
      </c>
      <c r="JJ956" s="65" t="s">
        <v>12439</v>
      </c>
      <c r="JK956" s="65" t="s">
        <v>43370</v>
      </c>
      <c r="JL956" s="69">
        <v>0.5</v>
      </c>
      <c r="JM956" s="65" t="s">
        <v>775</v>
      </c>
      <c r="JN956" s="65" t="s">
        <v>43371</v>
      </c>
      <c r="JO956" s="65" t="s">
        <v>43372</v>
      </c>
      <c r="JP956" s="65" t="s">
        <v>6031</v>
      </c>
      <c r="JQ956" s="65" t="s">
        <v>43355</v>
      </c>
      <c r="JR956" s="69">
        <v>0.5</v>
      </c>
      <c r="JS956" s="65" t="s">
        <v>775</v>
      </c>
      <c r="JT956" s="65" t="s">
        <v>43373</v>
      </c>
      <c r="JU956" s="65" t="s">
        <v>43374</v>
      </c>
      <c r="JV956" s="65" t="s">
        <v>43375</v>
      </c>
      <c r="JW956" s="65" t="s">
        <v>43368</v>
      </c>
      <c r="JX956" s="69">
        <v>1</v>
      </c>
      <c r="JY956" s="65" t="s">
        <v>775</v>
      </c>
      <c r="JZ956" s="65" t="s">
        <v>906</v>
      </c>
      <c r="KA956" s="65" t="s">
        <v>43376</v>
      </c>
      <c r="KB956" s="65" t="s">
        <v>908</v>
      </c>
      <c r="KC956" s="65" t="s">
        <v>43377</v>
      </c>
      <c r="KD956" s="69">
        <v>0</v>
      </c>
      <c r="KE956" s="65" t="s">
        <v>762</v>
      </c>
      <c r="KF956" s="65" t="s">
        <v>912</v>
      </c>
      <c r="KG956" s="65"/>
      <c r="KH956" s="65" t="s">
        <v>908</v>
      </c>
      <c r="KI956" s="65" t="s">
        <v>43378</v>
      </c>
      <c r="KJ956" s="69">
        <v>0</v>
      </c>
      <c r="KK956" s="65" t="s">
        <v>762</v>
      </c>
      <c r="KL956" s="65" t="s">
        <v>913</v>
      </c>
      <c r="KM956" s="65"/>
      <c r="KN956" s="65" t="s">
        <v>908</v>
      </c>
      <c r="KO956" s="65" t="s">
        <v>43377</v>
      </c>
      <c r="KP956" s="39"/>
    </row>
    <row r="957" spans="1:302" s="38" customFormat="1" ht="14.5">
      <c r="A957" s="69" t="s">
        <v>11342</v>
      </c>
      <c r="B957" s="69" t="s">
        <v>11343</v>
      </c>
      <c r="C957" s="69" t="s">
        <v>11344</v>
      </c>
      <c r="D957" s="70">
        <v>6268363</v>
      </c>
      <c r="E957" s="69" t="s">
        <v>376</v>
      </c>
      <c r="F957" s="69" t="s">
        <v>401</v>
      </c>
      <c r="G957" s="69" t="s">
        <v>8691</v>
      </c>
      <c r="H957" s="69">
        <v>0</v>
      </c>
      <c r="I957" s="65">
        <v>0</v>
      </c>
      <c r="J957" s="69">
        <v>0</v>
      </c>
      <c r="K957" s="65" t="s">
        <v>762</v>
      </c>
      <c r="L957" s="65" t="s">
        <v>43379</v>
      </c>
      <c r="M957" s="65" t="s">
        <v>43380</v>
      </c>
      <c r="N957" s="65" t="s">
        <v>11765</v>
      </c>
      <c r="O957" s="65" t="s">
        <v>43381</v>
      </c>
      <c r="P957" s="69">
        <v>0</v>
      </c>
      <c r="Q957" s="65" t="s">
        <v>762</v>
      </c>
      <c r="R957" s="65" t="s">
        <v>771</v>
      </c>
      <c r="S957" s="65"/>
      <c r="T957" s="65"/>
      <c r="U957" s="65"/>
      <c r="V957" s="69">
        <v>0</v>
      </c>
      <c r="W957" s="65" t="s">
        <v>762</v>
      </c>
      <c r="X957" s="65" t="s">
        <v>5514</v>
      </c>
      <c r="Y957" s="65"/>
      <c r="Z957" s="65"/>
      <c r="AA957" s="65"/>
      <c r="AB957" s="69">
        <v>0</v>
      </c>
      <c r="AC957" s="65" t="s">
        <v>762</v>
      </c>
      <c r="AD957" s="65" t="s">
        <v>785</v>
      </c>
      <c r="AE957" s="65"/>
      <c r="AF957" s="65"/>
      <c r="AG957" s="65"/>
      <c r="AH957" s="69">
        <v>0</v>
      </c>
      <c r="AI957" s="65" t="s">
        <v>762</v>
      </c>
      <c r="AJ957" s="65" t="s">
        <v>789</v>
      </c>
      <c r="AK957" s="65"/>
      <c r="AL957" s="65"/>
      <c r="AM957" s="65"/>
      <c r="AN957" s="69">
        <v>0</v>
      </c>
      <c r="AO957" s="65" t="s">
        <v>762</v>
      </c>
      <c r="AP957" s="65" t="s">
        <v>43382</v>
      </c>
      <c r="AQ957" s="65" t="s">
        <v>43383</v>
      </c>
      <c r="AR957" s="65" t="s">
        <v>11765</v>
      </c>
      <c r="AS957" s="65" t="s">
        <v>43381</v>
      </c>
      <c r="AT957" s="69">
        <v>0</v>
      </c>
      <c r="AU957" s="65" t="s">
        <v>762</v>
      </c>
      <c r="AV957" s="65" t="s">
        <v>6790</v>
      </c>
      <c r="AW957" s="65"/>
      <c r="AX957" s="65"/>
      <c r="AY957" s="65"/>
      <c r="AZ957" s="69">
        <v>0</v>
      </c>
      <c r="BA957" s="65" t="s">
        <v>762</v>
      </c>
      <c r="BB957" s="65" t="s">
        <v>12909</v>
      </c>
      <c r="BC957" s="65"/>
      <c r="BD957" s="65"/>
      <c r="BE957" s="65"/>
      <c r="BF957" s="69">
        <v>0</v>
      </c>
      <c r="BG957" s="65" t="s">
        <v>762</v>
      </c>
      <c r="BH957" s="65" t="s">
        <v>12909</v>
      </c>
      <c r="BI957" s="65"/>
      <c r="BJ957" s="65"/>
      <c r="BK957" s="65"/>
      <c r="BL957" s="69">
        <v>0</v>
      </c>
      <c r="BM957" s="65" t="s">
        <v>762</v>
      </c>
      <c r="BN957" s="65" t="s">
        <v>12909</v>
      </c>
      <c r="BO957" s="65"/>
      <c r="BP957" s="65"/>
      <c r="BQ957" s="65"/>
      <c r="BR957" s="69">
        <v>0</v>
      </c>
      <c r="BS957" s="65" t="s">
        <v>762</v>
      </c>
      <c r="BT957" s="65" t="s">
        <v>12909</v>
      </c>
      <c r="BU957" s="65"/>
      <c r="BV957" s="65"/>
      <c r="BW957" s="65"/>
      <c r="BX957" s="69">
        <v>0</v>
      </c>
      <c r="BY957" s="65" t="s">
        <v>762</v>
      </c>
      <c r="BZ957" s="65" t="s">
        <v>1325</v>
      </c>
      <c r="CA957" s="65"/>
      <c r="CB957" s="65"/>
      <c r="CC957" s="65"/>
      <c r="CD957" s="69">
        <v>0</v>
      </c>
      <c r="CE957" s="65" t="s">
        <v>762</v>
      </c>
      <c r="CF957" s="65" t="s">
        <v>12909</v>
      </c>
      <c r="CG957" s="65"/>
      <c r="CH957" s="65"/>
      <c r="CI957" s="65"/>
      <c r="CJ957" s="69">
        <v>0</v>
      </c>
      <c r="CK957" s="65" t="s">
        <v>762</v>
      </c>
      <c r="CL957" s="65" t="s">
        <v>12909</v>
      </c>
      <c r="CM957" s="65"/>
      <c r="CN957" s="65"/>
      <c r="CO957" s="65"/>
      <c r="CP957" s="69">
        <v>0</v>
      </c>
      <c r="CQ957" s="65" t="s">
        <v>762</v>
      </c>
      <c r="CR957" s="65" t="s">
        <v>12909</v>
      </c>
      <c r="CS957" s="65"/>
      <c r="CT957" s="65"/>
      <c r="CU957" s="65"/>
      <c r="CV957" s="57" t="s">
        <v>11524</v>
      </c>
      <c r="CW957" s="57"/>
      <c r="CX957" s="57"/>
      <c r="CY957" s="57"/>
      <c r="CZ957" s="69">
        <v>0</v>
      </c>
      <c r="DA957" s="65" t="s">
        <v>762</v>
      </c>
      <c r="DB957" s="65" t="s">
        <v>12909</v>
      </c>
      <c r="DC957" s="65"/>
      <c r="DD957" s="65"/>
      <c r="DE957" s="65"/>
      <c r="DF957" s="69">
        <v>0</v>
      </c>
      <c r="DG957" s="65" t="s">
        <v>762</v>
      </c>
      <c r="DH957" s="65" t="s">
        <v>12909</v>
      </c>
      <c r="DI957" s="65"/>
      <c r="DJ957" s="65"/>
      <c r="DK957" s="65"/>
      <c r="DL957" s="69">
        <v>0</v>
      </c>
      <c r="DM957" s="65" t="s">
        <v>762</v>
      </c>
      <c r="DN957" s="65" t="s">
        <v>12909</v>
      </c>
      <c r="DO957" s="65"/>
      <c r="DP957" s="65"/>
      <c r="DQ957" s="65"/>
      <c r="DR957" s="69">
        <v>0</v>
      </c>
      <c r="DS957" s="65" t="s">
        <v>762</v>
      </c>
      <c r="DT957" s="65" t="s">
        <v>12909</v>
      </c>
      <c r="DU957" s="65"/>
      <c r="DV957" s="65"/>
      <c r="DW957" s="65"/>
      <c r="DX957" s="69">
        <v>0</v>
      </c>
      <c r="DY957" s="65" t="s">
        <v>762</v>
      </c>
      <c r="DZ957" s="65" t="s">
        <v>12909</v>
      </c>
      <c r="EA957" s="65"/>
      <c r="EB957" s="65"/>
      <c r="EC957" s="65"/>
      <c r="ED957" s="69">
        <v>0</v>
      </c>
      <c r="EE957" s="65" t="s">
        <v>762</v>
      </c>
      <c r="EF957" s="65" t="s">
        <v>12909</v>
      </c>
      <c r="EG957" s="65"/>
      <c r="EH957" s="65"/>
      <c r="EI957" s="65"/>
      <c r="EJ957" s="69">
        <v>0</v>
      </c>
      <c r="EK957" s="65" t="s">
        <v>762</v>
      </c>
      <c r="EL957" s="65" t="s">
        <v>12909</v>
      </c>
      <c r="EM957" s="65"/>
      <c r="EN957" s="65"/>
      <c r="EO957" s="65"/>
      <c r="EP957" s="69">
        <v>0</v>
      </c>
      <c r="EQ957" s="65" t="s">
        <v>762</v>
      </c>
      <c r="ER957" s="65" t="s">
        <v>1692</v>
      </c>
      <c r="ES957" s="65"/>
      <c r="ET957" s="65"/>
      <c r="EU957" s="65"/>
      <c r="EV957" s="69">
        <v>0</v>
      </c>
      <c r="EW957" s="65" t="s">
        <v>762</v>
      </c>
      <c r="EX957" s="65" t="s">
        <v>12909</v>
      </c>
      <c r="EY957" s="65"/>
      <c r="EZ957" s="65"/>
      <c r="FA957" s="65"/>
      <c r="FB957" s="69">
        <v>0</v>
      </c>
      <c r="FC957" s="65" t="s">
        <v>762</v>
      </c>
      <c r="FD957" s="65" t="s">
        <v>12909</v>
      </c>
      <c r="FE957" s="65"/>
      <c r="FF957" s="65"/>
      <c r="FG957" s="65"/>
      <c r="FH957" s="69">
        <v>0</v>
      </c>
      <c r="FI957" s="65" t="s">
        <v>762</v>
      </c>
      <c r="FJ957" s="65" t="s">
        <v>1516</v>
      </c>
      <c r="FK957" s="65"/>
      <c r="FL957" s="65"/>
      <c r="FM957" s="65"/>
      <c r="FN957" s="69">
        <v>0</v>
      </c>
      <c r="FO957" s="65" t="s">
        <v>762</v>
      </c>
      <c r="FP957" s="65" t="s">
        <v>1278</v>
      </c>
      <c r="FQ957" s="65"/>
      <c r="FR957" s="65"/>
      <c r="FS957" s="65"/>
      <c r="FT957" s="69">
        <v>0</v>
      </c>
      <c r="FU957" s="65" t="s">
        <v>762</v>
      </c>
      <c r="FV957" s="65" t="s">
        <v>12909</v>
      </c>
      <c r="FW957" s="65"/>
      <c r="FX957" s="65"/>
      <c r="FY957" s="65"/>
      <c r="FZ957" s="69">
        <v>0</v>
      </c>
      <c r="GA957" s="65" t="s">
        <v>762</v>
      </c>
      <c r="GB957" s="65" t="s">
        <v>12909</v>
      </c>
      <c r="GC957" s="65"/>
      <c r="GD957" s="65"/>
      <c r="GE957" s="65"/>
      <c r="GF957" s="69">
        <v>0</v>
      </c>
      <c r="GG957" s="65" t="s">
        <v>762</v>
      </c>
      <c r="GH957" s="65" t="s">
        <v>12909</v>
      </c>
      <c r="GI957" s="65"/>
      <c r="GJ957" s="65"/>
      <c r="GK957" s="65"/>
      <c r="GL957" s="69">
        <v>0</v>
      </c>
      <c r="GM957" s="65" t="s">
        <v>762</v>
      </c>
      <c r="GN957" s="65" t="s">
        <v>12909</v>
      </c>
      <c r="GO957" s="65"/>
      <c r="GP957" s="65"/>
      <c r="GQ957" s="65"/>
      <c r="GR957" s="69">
        <v>0</v>
      </c>
      <c r="GS957" s="65" t="s">
        <v>762</v>
      </c>
      <c r="GT957" s="65" t="s">
        <v>12909</v>
      </c>
      <c r="GU957" s="65"/>
      <c r="GV957" s="65"/>
      <c r="GW957" s="65"/>
      <c r="GX957" s="69">
        <v>0</v>
      </c>
      <c r="GY957" s="65" t="s">
        <v>762</v>
      </c>
      <c r="GZ957" s="65" t="s">
        <v>12909</v>
      </c>
      <c r="HA957" s="65"/>
      <c r="HB957" s="65"/>
      <c r="HC957" s="65"/>
      <c r="HD957" s="69">
        <v>0</v>
      </c>
      <c r="HE957" s="65" t="s">
        <v>762</v>
      </c>
      <c r="HF957" s="65" t="s">
        <v>12909</v>
      </c>
      <c r="HG957" s="65"/>
      <c r="HH957" s="65"/>
      <c r="HI957" s="65"/>
      <c r="HJ957" s="69">
        <v>0</v>
      </c>
      <c r="HK957" s="65" t="s">
        <v>762</v>
      </c>
      <c r="HL957" s="65" t="s">
        <v>12909</v>
      </c>
      <c r="HM957" s="65"/>
      <c r="HN957" s="65"/>
      <c r="HO957" s="65"/>
      <c r="HP957" s="69">
        <v>0</v>
      </c>
      <c r="HQ957" s="65" t="s">
        <v>762</v>
      </c>
      <c r="HR957" s="65" t="s">
        <v>12909</v>
      </c>
      <c r="HS957" s="65"/>
      <c r="HT957" s="65"/>
      <c r="HU957" s="65"/>
      <c r="HV957" s="69">
        <v>0</v>
      </c>
      <c r="HW957" s="65" t="s">
        <v>762</v>
      </c>
      <c r="HX957" s="65" t="s">
        <v>12909</v>
      </c>
      <c r="HY957" s="65"/>
      <c r="HZ957" s="65"/>
      <c r="IA957" s="65"/>
      <c r="IB957" s="69">
        <v>0</v>
      </c>
      <c r="IC957" s="65" t="s">
        <v>762</v>
      </c>
      <c r="ID957" s="65" t="s">
        <v>12909</v>
      </c>
      <c r="IE957" s="65"/>
      <c r="IF957" s="65"/>
      <c r="IG957" s="65"/>
      <c r="IH957" s="69">
        <v>0</v>
      </c>
      <c r="II957" s="65" t="s">
        <v>762</v>
      </c>
      <c r="IJ957" s="65" t="s">
        <v>879</v>
      </c>
      <c r="IK957" s="65"/>
      <c r="IL957" s="65"/>
      <c r="IM957" s="65"/>
      <c r="IN957" s="69">
        <v>0</v>
      </c>
      <c r="IO957" s="65" t="s">
        <v>762</v>
      </c>
      <c r="IP957" s="65" t="s">
        <v>880</v>
      </c>
      <c r="IQ957" s="65"/>
      <c r="IR957" s="65"/>
      <c r="IS957" s="65"/>
      <c r="IT957" s="69">
        <v>0</v>
      </c>
      <c r="IU957" s="65" t="s">
        <v>762</v>
      </c>
      <c r="IV957" s="65" t="s">
        <v>43384</v>
      </c>
      <c r="IW957" s="65" t="s">
        <v>43385</v>
      </c>
      <c r="IX957" s="65" t="s">
        <v>11765</v>
      </c>
      <c r="IY957" s="65" t="s">
        <v>43381</v>
      </c>
      <c r="IZ957" s="69">
        <v>0</v>
      </c>
      <c r="JA957" s="65" t="s">
        <v>762</v>
      </c>
      <c r="JB957" s="65" t="s">
        <v>860</v>
      </c>
      <c r="JC957" s="65"/>
      <c r="JD957" s="65"/>
      <c r="JE957" s="65"/>
      <c r="JF957" s="69">
        <v>0</v>
      </c>
      <c r="JG957" s="65" t="s">
        <v>762</v>
      </c>
      <c r="JH957" s="65" t="s">
        <v>12909</v>
      </c>
      <c r="JI957" s="65"/>
      <c r="JJ957" s="65"/>
      <c r="JK957" s="65"/>
      <c r="JL957" s="69">
        <v>0</v>
      </c>
      <c r="JM957" s="65" t="s">
        <v>762</v>
      </c>
      <c r="JN957" s="65" t="s">
        <v>3722</v>
      </c>
      <c r="JO957" s="65"/>
      <c r="JP957" s="65"/>
      <c r="JQ957" s="65"/>
      <c r="JR957" s="69">
        <v>0</v>
      </c>
      <c r="JS957" s="65" t="s">
        <v>762</v>
      </c>
      <c r="JT957" s="65" t="s">
        <v>3723</v>
      </c>
      <c r="JU957" s="65"/>
      <c r="JV957" s="65"/>
      <c r="JW957" s="65"/>
      <c r="JX957" s="69">
        <v>0</v>
      </c>
      <c r="JY957" s="65" t="s">
        <v>762</v>
      </c>
      <c r="JZ957" s="65" t="s">
        <v>12909</v>
      </c>
      <c r="KA957" s="65"/>
      <c r="KB957" s="65"/>
      <c r="KC957" s="65"/>
      <c r="KD957" s="69">
        <v>0</v>
      </c>
      <c r="KE957" s="65" t="s">
        <v>762</v>
      </c>
      <c r="KF957" s="65" t="s">
        <v>12909</v>
      </c>
      <c r="KG957" s="65"/>
      <c r="KH957" s="65"/>
      <c r="KI957" s="65"/>
      <c r="KJ957" s="69">
        <v>0</v>
      </c>
      <c r="KK957" s="65" t="s">
        <v>762</v>
      </c>
      <c r="KL957" s="65" t="s">
        <v>12909</v>
      </c>
      <c r="KM957" s="65"/>
      <c r="KN957" s="65"/>
      <c r="KO957" s="65"/>
      <c r="KP957" s="39"/>
    </row>
    <row r="958" spans="1:302" s="38" customFormat="1" ht="14.5">
      <c r="A958" s="69" t="s">
        <v>11345</v>
      </c>
      <c r="B958" s="69" t="s">
        <v>11346</v>
      </c>
      <c r="C958" s="69" t="s">
        <v>11347</v>
      </c>
      <c r="D958" s="70">
        <v>2347608</v>
      </c>
      <c r="E958" s="69" t="s">
        <v>364</v>
      </c>
      <c r="F958" s="69" t="s">
        <v>387</v>
      </c>
      <c r="G958" s="69" t="s">
        <v>8691</v>
      </c>
      <c r="H958" s="69">
        <v>9.4</v>
      </c>
      <c r="I958" s="65">
        <v>18.099999999999998</v>
      </c>
      <c r="J958" s="69">
        <v>0</v>
      </c>
      <c r="K958" s="65" t="s">
        <v>762</v>
      </c>
      <c r="L958" s="65" t="s">
        <v>37152</v>
      </c>
      <c r="M958" s="65"/>
      <c r="N958" s="65"/>
      <c r="O958" s="65"/>
      <c r="P958" s="69">
        <v>0</v>
      </c>
      <c r="Q958" s="65" t="s">
        <v>762</v>
      </c>
      <c r="R958" s="65" t="s">
        <v>771</v>
      </c>
      <c r="S958" s="65"/>
      <c r="T958" s="65"/>
      <c r="U958" s="65"/>
      <c r="V958" s="69">
        <v>0</v>
      </c>
      <c r="W958" s="65" t="s">
        <v>762</v>
      </c>
      <c r="X958" s="65" t="s">
        <v>5514</v>
      </c>
      <c r="Y958" s="65"/>
      <c r="Z958" s="65"/>
      <c r="AA958" s="65"/>
      <c r="AB958" s="69">
        <v>0</v>
      </c>
      <c r="AC958" s="65" t="s">
        <v>762</v>
      </c>
      <c r="AD958" s="65" t="s">
        <v>785</v>
      </c>
      <c r="AE958" s="65"/>
      <c r="AF958" s="65"/>
      <c r="AG958" s="65"/>
      <c r="AH958" s="69">
        <v>0</v>
      </c>
      <c r="AI958" s="65" t="s">
        <v>762</v>
      </c>
      <c r="AJ958" s="65" t="s">
        <v>789</v>
      </c>
      <c r="AK958" s="65"/>
      <c r="AL958" s="65" t="s">
        <v>43386</v>
      </c>
      <c r="AM958" s="65"/>
      <c r="AN958" s="69">
        <v>0.5</v>
      </c>
      <c r="AO958" s="65" t="s">
        <v>775</v>
      </c>
      <c r="AP958" s="65" t="s">
        <v>43387</v>
      </c>
      <c r="AQ958" s="65" t="s">
        <v>43388</v>
      </c>
      <c r="AR958" s="65" t="s">
        <v>43389</v>
      </c>
      <c r="AS958" s="65" t="s">
        <v>43390</v>
      </c>
      <c r="AT958" s="69">
        <v>0.5</v>
      </c>
      <c r="AU958" s="65" t="s">
        <v>775</v>
      </c>
      <c r="AV958" s="65" t="s">
        <v>43387</v>
      </c>
      <c r="AW958" s="65" t="s">
        <v>43388</v>
      </c>
      <c r="AX958" s="65" t="s">
        <v>43389</v>
      </c>
      <c r="AY958" s="65" t="s">
        <v>43390</v>
      </c>
      <c r="AZ958" s="69">
        <v>0</v>
      </c>
      <c r="BA958" s="65" t="s">
        <v>762</v>
      </c>
      <c r="BB958" s="65" t="s">
        <v>797</v>
      </c>
      <c r="BC958" s="65"/>
      <c r="BD958" s="65" t="s">
        <v>43391</v>
      </c>
      <c r="BE958" s="65" t="s">
        <v>43392</v>
      </c>
      <c r="BF958" s="69">
        <v>0</v>
      </c>
      <c r="BG958" s="65" t="s">
        <v>762</v>
      </c>
      <c r="BH958" s="65" t="s">
        <v>803</v>
      </c>
      <c r="BI958" s="65" t="s">
        <v>43393</v>
      </c>
      <c r="BJ958" s="65" t="s">
        <v>43391</v>
      </c>
      <c r="BK958" s="65" t="s">
        <v>43392</v>
      </c>
      <c r="BL958" s="69">
        <v>0</v>
      </c>
      <c r="BM958" s="65" t="s">
        <v>762</v>
      </c>
      <c r="BN958" s="65" t="s">
        <v>812</v>
      </c>
      <c r="BO958" s="65"/>
      <c r="BP958" s="65" t="s">
        <v>1783</v>
      </c>
      <c r="BQ958" s="65" t="s">
        <v>43394</v>
      </c>
      <c r="BR958" s="69">
        <v>0</v>
      </c>
      <c r="BS958" s="65" t="s">
        <v>762</v>
      </c>
      <c r="BT958" s="65" t="s">
        <v>1081</v>
      </c>
      <c r="BU958" s="65"/>
      <c r="BV958" s="65" t="s">
        <v>5528</v>
      </c>
      <c r="BW958" s="65" t="s">
        <v>43395</v>
      </c>
      <c r="BX958" s="69">
        <v>0</v>
      </c>
      <c r="BY958" s="65" t="s">
        <v>762</v>
      </c>
      <c r="BZ958" s="65" t="s">
        <v>1325</v>
      </c>
      <c r="CA958" s="65"/>
      <c r="CB958" s="65"/>
      <c r="CC958" s="65"/>
      <c r="CD958" s="69">
        <v>0.5</v>
      </c>
      <c r="CE958" s="65" t="s">
        <v>775</v>
      </c>
      <c r="CF958" s="65" t="s">
        <v>2169</v>
      </c>
      <c r="CG958" s="65" t="s">
        <v>43396</v>
      </c>
      <c r="CH958" s="65" t="s">
        <v>43397</v>
      </c>
      <c r="CI958" s="65" t="s">
        <v>43398</v>
      </c>
      <c r="CJ958" s="69">
        <v>0</v>
      </c>
      <c r="CK958" s="65" t="s">
        <v>762</v>
      </c>
      <c r="CL958" s="65" t="s">
        <v>825</v>
      </c>
      <c r="CM958" s="65"/>
      <c r="CN958" s="65" t="s">
        <v>43391</v>
      </c>
      <c r="CO958" s="65" t="s">
        <v>43392</v>
      </c>
      <c r="CP958" s="69">
        <v>0</v>
      </c>
      <c r="CQ958" s="65" t="s">
        <v>762</v>
      </c>
      <c r="CR958" s="65" t="s">
        <v>826</v>
      </c>
      <c r="CS958" s="65"/>
      <c r="CT958" s="65" t="s">
        <v>43391</v>
      </c>
      <c r="CU958" s="65" t="s">
        <v>43392</v>
      </c>
      <c r="CV958" s="57" t="s">
        <v>11524</v>
      </c>
      <c r="CW958" s="57" t="s">
        <v>43399</v>
      </c>
      <c r="CX958" s="57" t="s">
        <v>43391</v>
      </c>
      <c r="CY958" s="57" t="s">
        <v>43392</v>
      </c>
      <c r="CZ958" s="69">
        <v>0.5</v>
      </c>
      <c r="DA958" s="65" t="s">
        <v>775</v>
      </c>
      <c r="DB958" s="65" t="s">
        <v>43400</v>
      </c>
      <c r="DC958" s="65" t="s">
        <v>43401</v>
      </c>
      <c r="DD958" s="65" t="s">
        <v>43391</v>
      </c>
      <c r="DE958" s="65" t="s">
        <v>43392</v>
      </c>
      <c r="DF958" s="69">
        <v>0</v>
      </c>
      <c r="DG958" s="65" t="s">
        <v>762</v>
      </c>
      <c r="DH958" s="65" t="s">
        <v>830</v>
      </c>
      <c r="DI958" s="65"/>
      <c r="DJ958" s="65" t="s">
        <v>43391</v>
      </c>
      <c r="DK958" s="65" t="s">
        <v>43392</v>
      </c>
      <c r="DL958" s="69">
        <v>0</v>
      </c>
      <c r="DM958" s="65" t="s">
        <v>762</v>
      </c>
      <c r="DN958" s="65" t="s">
        <v>832</v>
      </c>
      <c r="DO958" s="65"/>
      <c r="DP958" s="65" t="s">
        <v>43391</v>
      </c>
      <c r="DQ958" s="65" t="s">
        <v>43392</v>
      </c>
      <c r="DR958" s="69">
        <v>0</v>
      </c>
      <c r="DS958" s="65" t="s">
        <v>762</v>
      </c>
      <c r="DT958" s="65" t="s">
        <v>833</v>
      </c>
      <c r="DU958" s="65"/>
      <c r="DV958" s="65" t="s">
        <v>43391</v>
      </c>
      <c r="DW958" s="65" t="s">
        <v>43392</v>
      </c>
      <c r="DX958" s="69">
        <v>0</v>
      </c>
      <c r="DY958" s="65" t="s">
        <v>762</v>
      </c>
      <c r="DZ958" s="65" t="s">
        <v>834</v>
      </c>
      <c r="EA958" s="65" t="s">
        <v>43402</v>
      </c>
      <c r="EB958" s="65" t="s">
        <v>43391</v>
      </c>
      <c r="EC958" s="65" t="s">
        <v>43392</v>
      </c>
      <c r="ED958" s="69">
        <v>0</v>
      </c>
      <c r="EE958" s="65" t="s">
        <v>762</v>
      </c>
      <c r="EF958" s="65" t="s">
        <v>835</v>
      </c>
      <c r="EG958" s="65"/>
      <c r="EH958" s="65" t="s">
        <v>43391</v>
      </c>
      <c r="EI958" s="65" t="s">
        <v>43392</v>
      </c>
      <c r="EJ958" s="69">
        <v>0</v>
      </c>
      <c r="EK958" s="65" t="s">
        <v>762</v>
      </c>
      <c r="EL958" s="65" t="s">
        <v>836</v>
      </c>
      <c r="EM958" s="65"/>
      <c r="EN958" s="65" t="s">
        <v>43391</v>
      </c>
      <c r="EO958" s="65" t="s">
        <v>43392</v>
      </c>
      <c r="EP958" s="69">
        <v>0</v>
      </c>
      <c r="EQ958" s="65" t="s">
        <v>762</v>
      </c>
      <c r="ER958" s="65" t="s">
        <v>3720</v>
      </c>
      <c r="ES958" s="65"/>
      <c r="ET958" s="65"/>
      <c r="EU958" s="65"/>
      <c r="EV958" s="69">
        <v>0</v>
      </c>
      <c r="EW958" s="65" t="s">
        <v>762</v>
      </c>
      <c r="EX958" s="65" t="s">
        <v>855</v>
      </c>
      <c r="EY958" s="65"/>
      <c r="EZ958" s="65" t="s">
        <v>43391</v>
      </c>
      <c r="FA958" s="65" t="s">
        <v>43392</v>
      </c>
      <c r="FB958" s="69">
        <v>0</v>
      </c>
      <c r="FC958" s="65" t="s">
        <v>762</v>
      </c>
      <c r="FD958" s="65" t="s">
        <v>856</v>
      </c>
      <c r="FE958" s="65"/>
      <c r="FF958" s="65" t="s">
        <v>43391</v>
      </c>
      <c r="FG958" s="65" t="s">
        <v>43392</v>
      </c>
      <c r="FH958" s="69">
        <v>0</v>
      </c>
      <c r="FI958" s="65" t="s">
        <v>762</v>
      </c>
      <c r="FJ958" s="65" t="s">
        <v>1516</v>
      </c>
      <c r="FK958" s="65"/>
      <c r="FL958" s="65"/>
      <c r="FM958" s="65"/>
      <c r="FN958" s="69">
        <v>0</v>
      </c>
      <c r="FO958" s="65" t="s">
        <v>762</v>
      </c>
      <c r="FP958" s="65" t="s">
        <v>1278</v>
      </c>
      <c r="FQ958" s="65"/>
      <c r="FR958" s="65"/>
      <c r="FS958" s="65"/>
      <c r="FT958" s="69">
        <v>0</v>
      </c>
      <c r="FU958" s="65" t="s">
        <v>762</v>
      </c>
      <c r="FV958" s="65" t="s">
        <v>862</v>
      </c>
      <c r="FW958" s="65"/>
      <c r="FX958" s="65" t="s">
        <v>43391</v>
      </c>
      <c r="FY958" s="65" t="s">
        <v>43392</v>
      </c>
      <c r="FZ958" s="69">
        <v>0</v>
      </c>
      <c r="GA958" s="65" t="s">
        <v>762</v>
      </c>
      <c r="GB958" s="65" t="s">
        <v>863</v>
      </c>
      <c r="GC958" s="65"/>
      <c r="GD958" s="65" t="s">
        <v>43391</v>
      </c>
      <c r="GE958" s="65" t="s">
        <v>43392</v>
      </c>
      <c r="GF958" s="69">
        <v>0</v>
      </c>
      <c r="GG958" s="65" t="s">
        <v>762</v>
      </c>
      <c r="GH958" s="65" t="s">
        <v>11543</v>
      </c>
      <c r="GI958" s="65"/>
      <c r="GJ958" s="65" t="s">
        <v>43391</v>
      </c>
      <c r="GK958" s="65" t="s">
        <v>43392</v>
      </c>
      <c r="GL958" s="69">
        <v>0</v>
      </c>
      <c r="GM958" s="65" t="s">
        <v>762</v>
      </c>
      <c r="GN958" s="65" t="s">
        <v>865</v>
      </c>
      <c r="GO958" s="65"/>
      <c r="GP958" s="65" t="s">
        <v>43391</v>
      </c>
      <c r="GQ958" s="65" t="s">
        <v>43392</v>
      </c>
      <c r="GR958" s="69">
        <v>0</v>
      </c>
      <c r="GS958" s="65" t="s">
        <v>762</v>
      </c>
      <c r="GT958" s="65" t="s">
        <v>867</v>
      </c>
      <c r="GU958" s="65"/>
      <c r="GV958" s="65" t="s">
        <v>43391</v>
      </c>
      <c r="GW958" s="65" t="s">
        <v>43392</v>
      </c>
      <c r="GX958" s="69">
        <v>0</v>
      </c>
      <c r="GY958" s="65" t="s">
        <v>762</v>
      </c>
      <c r="GZ958" s="65" t="s">
        <v>868</v>
      </c>
      <c r="HA958" s="65"/>
      <c r="HB958" s="65" t="s">
        <v>43391</v>
      </c>
      <c r="HC958" s="65" t="s">
        <v>43392</v>
      </c>
      <c r="HD958" s="69">
        <v>0</v>
      </c>
      <c r="HE958" s="65" t="s">
        <v>762</v>
      </c>
      <c r="HF958" s="65" t="s">
        <v>869</v>
      </c>
      <c r="HG958" s="65"/>
      <c r="HH958" s="65" t="s">
        <v>43391</v>
      </c>
      <c r="HI958" s="65" t="s">
        <v>43392</v>
      </c>
      <c r="HJ958" s="69">
        <v>0</v>
      </c>
      <c r="HK958" s="65" t="s">
        <v>762</v>
      </c>
      <c r="HL958" s="65" t="s">
        <v>870</v>
      </c>
      <c r="HM958" s="65"/>
      <c r="HN958" s="65" t="s">
        <v>43391</v>
      </c>
      <c r="HO958" s="65" t="s">
        <v>43392</v>
      </c>
      <c r="HP958" s="69">
        <v>0</v>
      </c>
      <c r="HQ958" s="65" t="s">
        <v>762</v>
      </c>
      <c r="HR958" s="65" t="s">
        <v>871</v>
      </c>
      <c r="HS958" s="65"/>
      <c r="HT958" s="65" t="s">
        <v>43391</v>
      </c>
      <c r="HU958" s="65" t="s">
        <v>43392</v>
      </c>
      <c r="HV958" s="69">
        <v>0</v>
      </c>
      <c r="HW958" s="65" t="s">
        <v>762</v>
      </c>
      <c r="HX958" s="65" t="s">
        <v>1188</v>
      </c>
      <c r="HY958" s="65"/>
      <c r="HZ958" s="65" t="s">
        <v>43391</v>
      </c>
      <c r="IA958" s="65" t="s">
        <v>43392</v>
      </c>
      <c r="IB958" s="69">
        <v>0</v>
      </c>
      <c r="IC958" s="65" t="s">
        <v>762</v>
      </c>
      <c r="ID958" s="65" t="s">
        <v>874</v>
      </c>
      <c r="IE958" s="65"/>
      <c r="IF958" s="65" t="s">
        <v>43391</v>
      </c>
      <c r="IG958" s="65" t="s">
        <v>43392</v>
      </c>
      <c r="IH958" s="69">
        <v>0</v>
      </c>
      <c r="II958" s="65" t="s">
        <v>762</v>
      </c>
      <c r="IJ958" s="65" t="s">
        <v>11708</v>
      </c>
      <c r="IK958" s="65"/>
      <c r="IL958" s="65"/>
      <c r="IM958" s="65"/>
      <c r="IN958" s="69">
        <v>0</v>
      </c>
      <c r="IO958" s="65" t="s">
        <v>762</v>
      </c>
      <c r="IP958" s="65" t="s">
        <v>11709</v>
      </c>
      <c r="IQ958" s="65"/>
      <c r="IR958" s="65"/>
      <c r="IS958" s="65"/>
      <c r="IT958" s="69">
        <v>0.5</v>
      </c>
      <c r="IU958" s="65" t="s">
        <v>775</v>
      </c>
      <c r="IV958" s="65" t="s">
        <v>43403</v>
      </c>
      <c r="IW958" s="65" t="s">
        <v>43404</v>
      </c>
      <c r="IX958" s="65" t="s">
        <v>43405</v>
      </c>
      <c r="IY958" s="65" t="s">
        <v>43406</v>
      </c>
      <c r="IZ958" s="69">
        <v>0</v>
      </c>
      <c r="JA958" s="65" t="s">
        <v>762</v>
      </c>
      <c r="JB958" s="65" t="s">
        <v>860</v>
      </c>
      <c r="JC958" s="65"/>
      <c r="JD958" s="65"/>
      <c r="JE958" s="65"/>
      <c r="JF958" s="69">
        <v>0</v>
      </c>
      <c r="JG958" s="65" t="s">
        <v>762</v>
      </c>
      <c r="JH958" s="65" t="s">
        <v>891</v>
      </c>
      <c r="JI958" s="65"/>
      <c r="JJ958" s="65" t="s">
        <v>43391</v>
      </c>
      <c r="JK958" s="65" t="s">
        <v>43392</v>
      </c>
      <c r="JL958" s="69">
        <v>0.5</v>
      </c>
      <c r="JM958" s="65" t="s">
        <v>775</v>
      </c>
      <c r="JN958" s="65" t="s">
        <v>184</v>
      </c>
      <c r="JO958" s="65" t="s">
        <v>43407</v>
      </c>
      <c r="JP958" s="65" t="s">
        <v>6545</v>
      </c>
      <c r="JQ958" s="65" t="s">
        <v>43408</v>
      </c>
      <c r="JR958" s="69">
        <v>0.5</v>
      </c>
      <c r="JS958" s="65" t="s">
        <v>775</v>
      </c>
      <c r="JT958" s="65" t="s">
        <v>43409</v>
      </c>
      <c r="JU958" s="65" t="s">
        <v>43410</v>
      </c>
      <c r="JV958" s="65" t="s">
        <v>43411</v>
      </c>
      <c r="JW958" s="65" t="s">
        <v>43412</v>
      </c>
      <c r="JX958" s="69">
        <v>1</v>
      </c>
      <c r="JY958" s="65" t="s">
        <v>775</v>
      </c>
      <c r="JZ958" s="65" t="s">
        <v>906</v>
      </c>
      <c r="KA958" s="65" t="s">
        <v>43413</v>
      </c>
      <c r="KB958" s="65" t="s">
        <v>5438</v>
      </c>
      <c r="KC958" s="65" t="s">
        <v>43414</v>
      </c>
      <c r="KD958" s="69">
        <v>0</v>
      </c>
      <c r="KE958" s="65" t="s">
        <v>762</v>
      </c>
      <c r="KF958" s="65" t="s">
        <v>912</v>
      </c>
      <c r="KG958" s="65"/>
      <c r="KH958" s="65" t="s">
        <v>1783</v>
      </c>
      <c r="KI958" s="65" t="s">
        <v>43394</v>
      </c>
      <c r="KJ958" s="69">
        <v>0</v>
      </c>
      <c r="KK958" s="65" t="s">
        <v>762</v>
      </c>
      <c r="KL958" s="65" t="s">
        <v>913</v>
      </c>
      <c r="KM958" s="65"/>
      <c r="KN958" s="65" t="s">
        <v>1783</v>
      </c>
      <c r="KO958" s="65" t="s">
        <v>43394</v>
      </c>
      <c r="KP958" s="39"/>
    </row>
    <row r="959" spans="1:302" s="38" customFormat="1" ht="14.5">
      <c r="A959" s="69" t="s">
        <v>11348</v>
      </c>
      <c r="B959" s="69" t="s">
        <v>11349</v>
      </c>
      <c r="C959" s="69" t="s">
        <v>11350</v>
      </c>
      <c r="D959" s="70" t="s">
        <v>11351</v>
      </c>
      <c r="E959" s="69" t="s">
        <v>376</v>
      </c>
      <c r="F959" s="69" t="s">
        <v>401</v>
      </c>
      <c r="G959" s="69" t="s">
        <v>8691</v>
      </c>
      <c r="H959" s="69">
        <v>2.6</v>
      </c>
      <c r="I959" s="65">
        <v>4.9000000000000004</v>
      </c>
      <c r="J959" s="69">
        <v>0</v>
      </c>
      <c r="K959" s="65" t="s">
        <v>762</v>
      </c>
      <c r="L959" s="65" t="s">
        <v>5133</v>
      </c>
      <c r="M959" s="65"/>
      <c r="N959" s="65"/>
      <c r="O959" s="65"/>
      <c r="P959" s="69">
        <v>0</v>
      </c>
      <c r="Q959" s="65" t="s">
        <v>762</v>
      </c>
      <c r="R959" s="65" t="s">
        <v>771</v>
      </c>
      <c r="S959" s="65"/>
      <c r="T959" s="65"/>
      <c r="U959" s="65"/>
      <c r="V959" s="69">
        <v>0</v>
      </c>
      <c r="W959" s="65" t="s">
        <v>762</v>
      </c>
      <c r="X959" s="65" t="s">
        <v>5514</v>
      </c>
      <c r="Y959" s="65"/>
      <c r="Z959" s="65"/>
      <c r="AA959" s="65"/>
      <c r="AB959" s="69">
        <v>0</v>
      </c>
      <c r="AC959" s="65" t="s">
        <v>762</v>
      </c>
      <c r="AD959" s="65" t="s">
        <v>785</v>
      </c>
      <c r="AE959" s="65"/>
      <c r="AF959" s="65"/>
      <c r="AG959" s="65"/>
      <c r="AH959" s="69">
        <v>0</v>
      </c>
      <c r="AI959" s="65" t="s">
        <v>762</v>
      </c>
      <c r="AJ959" s="65" t="s">
        <v>789</v>
      </c>
      <c r="AK959" s="65"/>
      <c r="AL959" s="65"/>
      <c r="AM959" s="65"/>
      <c r="AN959" s="69">
        <v>0</v>
      </c>
      <c r="AO959" s="65" t="s">
        <v>762</v>
      </c>
      <c r="AP959" s="65" t="s">
        <v>43415</v>
      </c>
      <c r="AQ959" s="65" t="s">
        <v>43416</v>
      </c>
      <c r="AR959" s="65" t="s">
        <v>4912</v>
      </c>
      <c r="AS959" s="65" t="s">
        <v>43417</v>
      </c>
      <c r="AT959" s="69">
        <v>0</v>
      </c>
      <c r="AU959" s="65" t="s">
        <v>762</v>
      </c>
      <c r="AV959" s="65" t="s">
        <v>43418</v>
      </c>
      <c r="AW959" s="65" t="s">
        <v>43416</v>
      </c>
      <c r="AX959" s="65" t="s">
        <v>4912</v>
      </c>
      <c r="AY959" s="65" t="s">
        <v>43417</v>
      </c>
      <c r="AZ959" s="69">
        <v>0</v>
      </c>
      <c r="BA959" s="65" t="s">
        <v>762</v>
      </c>
      <c r="BB959" s="65" t="s">
        <v>797</v>
      </c>
      <c r="BC959" s="65"/>
      <c r="BD959" s="65" t="s">
        <v>11513</v>
      </c>
      <c r="BE959" s="65" t="s">
        <v>43419</v>
      </c>
      <c r="BF959" s="69">
        <v>0</v>
      </c>
      <c r="BG959" s="65" t="s">
        <v>762</v>
      </c>
      <c r="BH959" s="65" t="s">
        <v>803</v>
      </c>
      <c r="BI959" s="65" t="s">
        <v>43420</v>
      </c>
      <c r="BJ959" s="65" t="s">
        <v>11513</v>
      </c>
      <c r="BK959" s="65" t="s">
        <v>43419</v>
      </c>
      <c r="BL959" s="69">
        <v>0</v>
      </c>
      <c r="BM959" s="65" t="s">
        <v>762</v>
      </c>
      <c r="BN959" s="65" t="s">
        <v>812</v>
      </c>
      <c r="BO959" s="65"/>
      <c r="BP959" s="65" t="s">
        <v>977</v>
      </c>
      <c r="BQ959" s="65" t="s">
        <v>43421</v>
      </c>
      <c r="BR959" s="69">
        <v>0</v>
      </c>
      <c r="BS959" s="65" t="s">
        <v>762</v>
      </c>
      <c r="BT959" s="65" t="s">
        <v>1081</v>
      </c>
      <c r="BU959" s="65"/>
      <c r="BV959" s="65" t="s">
        <v>11928</v>
      </c>
      <c r="BW959" s="65" t="s">
        <v>43422</v>
      </c>
      <c r="BX959" s="69">
        <v>0.5</v>
      </c>
      <c r="BY959" s="65" t="s">
        <v>775</v>
      </c>
      <c r="BZ959" s="65" t="s">
        <v>2316</v>
      </c>
      <c r="CA959" s="65"/>
      <c r="CB959" s="65" t="s">
        <v>11580</v>
      </c>
      <c r="CC959" s="65" t="s">
        <v>43423</v>
      </c>
      <c r="CD959" s="69">
        <v>0</v>
      </c>
      <c r="CE959" s="65" t="s">
        <v>762</v>
      </c>
      <c r="CF959" s="65" t="s">
        <v>982</v>
      </c>
      <c r="CG959" s="65" t="s">
        <v>43424</v>
      </c>
      <c r="CH959" s="65" t="s">
        <v>11928</v>
      </c>
      <c r="CI959" s="65" t="s">
        <v>43422</v>
      </c>
      <c r="CJ959" s="69">
        <v>0</v>
      </c>
      <c r="CK959" s="65" t="s">
        <v>762</v>
      </c>
      <c r="CL959" s="65" t="s">
        <v>825</v>
      </c>
      <c r="CM959" s="65"/>
      <c r="CN959" s="65" t="s">
        <v>11928</v>
      </c>
      <c r="CO959" s="65" t="s">
        <v>43422</v>
      </c>
      <c r="CP959" s="69">
        <v>0</v>
      </c>
      <c r="CQ959" s="65" t="s">
        <v>762</v>
      </c>
      <c r="CR959" s="65" t="s">
        <v>826</v>
      </c>
      <c r="CS959" s="65"/>
      <c r="CT959" s="65" t="s">
        <v>11928</v>
      </c>
      <c r="CU959" s="65" t="s">
        <v>43422</v>
      </c>
      <c r="CV959" s="57" t="s">
        <v>11524</v>
      </c>
      <c r="CW959" s="57" t="s">
        <v>43425</v>
      </c>
      <c r="CX959" s="57" t="s">
        <v>11513</v>
      </c>
      <c r="CY959" s="57" t="s">
        <v>43419</v>
      </c>
      <c r="CZ959" s="69">
        <v>0</v>
      </c>
      <c r="DA959" s="65" t="s">
        <v>762</v>
      </c>
      <c r="DB959" s="65" t="s">
        <v>828</v>
      </c>
      <c r="DC959" s="65" t="s">
        <v>43426</v>
      </c>
      <c r="DD959" s="65" t="s">
        <v>11513</v>
      </c>
      <c r="DE959" s="65" t="s">
        <v>43419</v>
      </c>
      <c r="DF959" s="69">
        <v>0</v>
      </c>
      <c r="DG959" s="65" t="s">
        <v>762</v>
      </c>
      <c r="DH959" s="65" t="s">
        <v>830</v>
      </c>
      <c r="DI959" s="65"/>
      <c r="DJ959" s="65" t="s">
        <v>11513</v>
      </c>
      <c r="DK959" s="65" t="s">
        <v>43419</v>
      </c>
      <c r="DL959" s="69">
        <v>0</v>
      </c>
      <c r="DM959" s="65" t="s">
        <v>762</v>
      </c>
      <c r="DN959" s="65" t="s">
        <v>832</v>
      </c>
      <c r="DO959" s="65"/>
      <c r="DP959" s="65" t="s">
        <v>11513</v>
      </c>
      <c r="DQ959" s="65" t="s">
        <v>43419</v>
      </c>
      <c r="DR959" s="69">
        <v>0</v>
      </c>
      <c r="DS959" s="65" t="s">
        <v>762</v>
      </c>
      <c r="DT959" s="65" t="s">
        <v>833</v>
      </c>
      <c r="DU959" s="65"/>
      <c r="DV959" s="65" t="s">
        <v>11513</v>
      </c>
      <c r="DW959" s="65" t="s">
        <v>43419</v>
      </c>
      <c r="DX959" s="69">
        <v>0.5</v>
      </c>
      <c r="DY959" s="65" t="s">
        <v>775</v>
      </c>
      <c r="DZ959" s="65" t="s">
        <v>99</v>
      </c>
      <c r="EA959" s="65" t="s">
        <v>43427</v>
      </c>
      <c r="EB959" s="65" t="s">
        <v>11513</v>
      </c>
      <c r="EC959" s="65" t="s">
        <v>43419</v>
      </c>
      <c r="ED959" s="69">
        <v>0</v>
      </c>
      <c r="EE959" s="65" t="s">
        <v>762</v>
      </c>
      <c r="EF959" s="65" t="s">
        <v>835</v>
      </c>
      <c r="EG959" s="65"/>
      <c r="EH959" s="65" t="s">
        <v>11513</v>
      </c>
      <c r="EI959" s="65" t="s">
        <v>43419</v>
      </c>
      <c r="EJ959" s="69">
        <v>0</v>
      </c>
      <c r="EK959" s="65" t="s">
        <v>762</v>
      </c>
      <c r="EL959" s="65" t="s">
        <v>836</v>
      </c>
      <c r="EM959" s="65"/>
      <c r="EN959" s="65" t="s">
        <v>11513</v>
      </c>
      <c r="EO959" s="65" t="s">
        <v>43419</v>
      </c>
      <c r="EP959" s="69">
        <v>0</v>
      </c>
      <c r="EQ959" s="65" t="s">
        <v>762</v>
      </c>
      <c r="ER959" s="65" t="s">
        <v>43428</v>
      </c>
      <c r="ES959" s="65" t="s">
        <v>43429</v>
      </c>
      <c r="ET959" s="65" t="s">
        <v>6031</v>
      </c>
      <c r="EU959" s="65" t="s">
        <v>43430</v>
      </c>
      <c r="EV959" s="69">
        <v>0</v>
      </c>
      <c r="EW959" s="65" t="s">
        <v>762</v>
      </c>
      <c r="EX959" s="65" t="s">
        <v>855</v>
      </c>
      <c r="EY959" s="65"/>
      <c r="EZ959" s="65" t="s">
        <v>11928</v>
      </c>
      <c r="FA959" s="65" t="s">
        <v>43422</v>
      </c>
      <c r="FB959" s="69">
        <v>0</v>
      </c>
      <c r="FC959" s="65" t="s">
        <v>762</v>
      </c>
      <c r="FD959" s="65" t="s">
        <v>856</v>
      </c>
      <c r="FE959" s="65"/>
      <c r="FF959" s="65" t="s">
        <v>11928</v>
      </c>
      <c r="FG959" s="65" t="s">
        <v>43422</v>
      </c>
      <c r="FH959" s="69">
        <v>0</v>
      </c>
      <c r="FI959" s="65" t="s">
        <v>762</v>
      </c>
      <c r="FJ959" s="65" t="s">
        <v>1516</v>
      </c>
      <c r="FK959" s="65"/>
      <c r="FL959" s="65"/>
      <c r="FM959" s="65"/>
      <c r="FN959" s="69">
        <v>0</v>
      </c>
      <c r="FO959" s="65" t="s">
        <v>762</v>
      </c>
      <c r="FP959" s="65" t="s">
        <v>1278</v>
      </c>
      <c r="FQ959" s="65"/>
      <c r="FR959" s="65"/>
      <c r="FS959" s="65"/>
      <c r="FT959" s="69">
        <v>0</v>
      </c>
      <c r="FU959" s="65" t="s">
        <v>762</v>
      </c>
      <c r="FV959" s="65" t="s">
        <v>862</v>
      </c>
      <c r="FW959" s="65"/>
      <c r="FX959" s="65" t="s">
        <v>11928</v>
      </c>
      <c r="FY959" s="65" t="s">
        <v>43422</v>
      </c>
      <c r="FZ959" s="69">
        <v>0</v>
      </c>
      <c r="GA959" s="65" t="s">
        <v>762</v>
      </c>
      <c r="GB959" s="65" t="s">
        <v>863</v>
      </c>
      <c r="GC959" s="65"/>
      <c r="GD959" s="65" t="s">
        <v>11928</v>
      </c>
      <c r="GE959" s="65" t="s">
        <v>43422</v>
      </c>
      <c r="GF959" s="69">
        <v>0</v>
      </c>
      <c r="GG959" s="65" t="s">
        <v>762</v>
      </c>
      <c r="GH959" s="65" t="s">
        <v>11543</v>
      </c>
      <c r="GI959" s="65"/>
      <c r="GJ959" s="65" t="s">
        <v>11513</v>
      </c>
      <c r="GK959" s="65" t="s">
        <v>43419</v>
      </c>
      <c r="GL959" s="69">
        <v>0</v>
      </c>
      <c r="GM959" s="65" t="s">
        <v>762</v>
      </c>
      <c r="GN959" s="65" t="s">
        <v>865</v>
      </c>
      <c r="GO959" s="65"/>
      <c r="GP959" s="65" t="s">
        <v>11513</v>
      </c>
      <c r="GQ959" s="65" t="s">
        <v>43419</v>
      </c>
      <c r="GR959" s="69">
        <v>0</v>
      </c>
      <c r="GS959" s="65" t="s">
        <v>762</v>
      </c>
      <c r="GT959" s="65" t="s">
        <v>867</v>
      </c>
      <c r="GU959" s="65"/>
      <c r="GV959" s="65" t="s">
        <v>11928</v>
      </c>
      <c r="GW959" s="65" t="s">
        <v>43431</v>
      </c>
      <c r="GX959" s="69">
        <v>0</v>
      </c>
      <c r="GY959" s="65" t="s">
        <v>762</v>
      </c>
      <c r="GZ959" s="65" t="s">
        <v>868</v>
      </c>
      <c r="HA959" s="65"/>
      <c r="HB959" s="65" t="s">
        <v>11928</v>
      </c>
      <c r="HC959" s="65" t="s">
        <v>43422</v>
      </c>
      <c r="HD959" s="69">
        <v>0</v>
      </c>
      <c r="HE959" s="65" t="s">
        <v>762</v>
      </c>
      <c r="HF959" s="65" t="s">
        <v>869</v>
      </c>
      <c r="HG959" s="65"/>
      <c r="HH959" s="65" t="s">
        <v>11928</v>
      </c>
      <c r="HI959" s="65" t="s">
        <v>43422</v>
      </c>
      <c r="HJ959" s="69">
        <v>0</v>
      </c>
      <c r="HK959" s="65" t="s">
        <v>762</v>
      </c>
      <c r="HL959" s="65" t="s">
        <v>870</v>
      </c>
      <c r="HM959" s="65"/>
      <c r="HN959" s="65" t="s">
        <v>11513</v>
      </c>
      <c r="HO959" s="65" t="s">
        <v>43419</v>
      </c>
      <c r="HP959" s="69">
        <v>0</v>
      </c>
      <c r="HQ959" s="65" t="s">
        <v>762</v>
      </c>
      <c r="HR959" s="65" t="s">
        <v>871</v>
      </c>
      <c r="HS959" s="65"/>
      <c r="HT959" s="65" t="s">
        <v>11513</v>
      </c>
      <c r="HU959" s="65" t="s">
        <v>43419</v>
      </c>
      <c r="HV959" s="69">
        <v>0</v>
      </c>
      <c r="HW959" s="65" t="s">
        <v>762</v>
      </c>
      <c r="HX959" s="65" t="s">
        <v>1188</v>
      </c>
      <c r="HY959" s="65"/>
      <c r="HZ959" s="65" t="s">
        <v>11513</v>
      </c>
      <c r="IA959" s="65" t="s">
        <v>43419</v>
      </c>
      <c r="IB959" s="69">
        <v>0</v>
      </c>
      <c r="IC959" s="65" t="s">
        <v>762</v>
      </c>
      <c r="ID959" s="65" t="s">
        <v>874</v>
      </c>
      <c r="IE959" s="65"/>
      <c r="IF959" s="65" t="s">
        <v>11513</v>
      </c>
      <c r="IG959" s="65" t="s">
        <v>43419</v>
      </c>
      <c r="IH959" s="69">
        <v>0</v>
      </c>
      <c r="II959" s="65" t="s">
        <v>762</v>
      </c>
      <c r="IJ959" s="65" t="s">
        <v>879</v>
      </c>
      <c r="IK959" s="65"/>
      <c r="IL959" s="65"/>
      <c r="IM959" s="65" t="s">
        <v>43430</v>
      </c>
      <c r="IN959" s="69">
        <v>0</v>
      </c>
      <c r="IO959" s="65" t="s">
        <v>762</v>
      </c>
      <c r="IP959" s="65" t="s">
        <v>880</v>
      </c>
      <c r="IQ959" s="65"/>
      <c r="IR959" s="65"/>
      <c r="IS959" s="65" t="s">
        <v>43430</v>
      </c>
      <c r="IT959" s="69">
        <v>0</v>
      </c>
      <c r="IU959" s="65" t="s">
        <v>762</v>
      </c>
      <c r="IV959" s="65" t="s">
        <v>43432</v>
      </c>
      <c r="IW959" s="65" t="s">
        <v>43433</v>
      </c>
      <c r="IX959" s="65" t="s">
        <v>4912</v>
      </c>
      <c r="IY959" s="65" t="s">
        <v>43417</v>
      </c>
      <c r="IZ959" s="69">
        <v>0</v>
      </c>
      <c r="JA959" s="65" t="s">
        <v>762</v>
      </c>
      <c r="JB959" s="65" t="s">
        <v>860</v>
      </c>
      <c r="JC959" s="65"/>
      <c r="JD959" s="65"/>
      <c r="JE959" s="65" t="s">
        <v>43417</v>
      </c>
      <c r="JF959" s="69">
        <v>0</v>
      </c>
      <c r="JG959" s="65" t="s">
        <v>762</v>
      </c>
      <c r="JH959" s="65" t="s">
        <v>891</v>
      </c>
      <c r="JI959" s="65"/>
      <c r="JJ959" s="65" t="s">
        <v>11928</v>
      </c>
      <c r="JK959" s="65" t="s">
        <v>43422</v>
      </c>
      <c r="JL959" s="69">
        <v>0.5</v>
      </c>
      <c r="JM959" s="65" t="s">
        <v>775</v>
      </c>
      <c r="JN959" s="65" t="s">
        <v>1530</v>
      </c>
      <c r="JO959" s="65" t="s">
        <v>43434</v>
      </c>
      <c r="JP959" s="65" t="s">
        <v>6031</v>
      </c>
      <c r="JQ959" s="65" t="s">
        <v>43430</v>
      </c>
      <c r="JR959" s="69">
        <v>0</v>
      </c>
      <c r="JS959" s="65" t="s">
        <v>762</v>
      </c>
      <c r="JT959" s="65" t="s">
        <v>3723</v>
      </c>
      <c r="JU959" s="65"/>
      <c r="JV959" s="65"/>
      <c r="JW959" s="65"/>
      <c r="JX959" s="69">
        <v>0</v>
      </c>
      <c r="JY959" s="65" t="s">
        <v>762</v>
      </c>
      <c r="JZ959" s="65" t="s">
        <v>1919</v>
      </c>
      <c r="KA959" s="65"/>
      <c r="KB959" s="65" t="s">
        <v>11928</v>
      </c>
      <c r="KC959" s="65" t="s">
        <v>43422</v>
      </c>
      <c r="KD959" s="69">
        <v>0</v>
      </c>
      <c r="KE959" s="65" t="s">
        <v>762</v>
      </c>
      <c r="KF959" s="65" t="s">
        <v>912</v>
      </c>
      <c r="KG959" s="65"/>
      <c r="KH959" s="65" t="s">
        <v>11513</v>
      </c>
      <c r="KI959" s="65" t="s">
        <v>43419</v>
      </c>
      <c r="KJ959" s="69">
        <v>0</v>
      </c>
      <c r="KK959" s="65" t="s">
        <v>762</v>
      </c>
      <c r="KL959" s="65" t="s">
        <v>913</v>
      </c>
      <c r="KM959" s="65"/>
      <c r="KN959" s="65" t="s">
        <v>11513</v>
      </c>
      <c r="KO959" s="65" t="s">
        <v>43419</v>
      </c>
      <c r="KP959" s="39"/>
    </row>
    <row r="960" spans="1:302" s="38" customFormat="1" ht="14.5">
      <c r="A960" s="69" t="s">
        <v>11352</v>
      </c>
      <c r="B960" s="69" t="s">
        <v>11353</v>
      </c>
      <c r="C960" s="69" t="s">
        <v>11354</v>
      </c>
      <c r="D960" s="70" t="s">
        <v>11355</v>
      </c>
      <c r="E960" s="69" t="s">
        <v>586</v>
      </c>
      <c r="F960" s="69" t="s">
        <v>587</v>
      </c>
      <c r="G960" s="69" t="s">
        <v>8691</v>
      </c>
      <c r="H960" s="69">
        <v>12.2</v>
      </c>
      <c r="I960" s="65">
        <v>23.3</v>
      </c>
      <c r="J960" s="69">
        <v>1</v>
      </c>
      <c r="K960" s="65" t="s">
        <v>775</v>
      </c>
      <c r="L960" s="65" t="s">
        <v>43435</v>
      </c>
      <c r="M960" s="65" t="s">
        <v>43436</v>
      </c>
      <c r="N960" s="65" t="s">
        <v>43437</v>
      </c>
      <c r="O960" s="65" t="s">
        <v>43438</v>
      </c>
      <c r="P960" s="69">
        <v>0</v>
      </c>
      <c r="Q960" s="65" t="s">
        <v>762</v>
      </c>
      <c r="R960" s="65" t="s">
        <v>771</v>
      </c>
      <c r="S960" s="65"/>
      <c r="T960" s="65"/>
      <c r="U960" s="65"/>
      <c r="V960" s="69">
        <v>0</v>
      </c>
      <c r="W960" s="65" t="s">
        <v>762</v>
      </c>
      <c r="X960" s="65" t="s">
        <v>5514</v>
      </c>
      <c r="Y960" s="65"/>
      <c r="Z960" s="65"/>
      <c r="AA960" s="65"/>
      <c r="AB960" s="69">
        <v>0</v>
      </c>
      <c r="AC960" s="65" t="s">
        <v>762</v>
      </c>
      <c r="AD960" s="65" t="s">
        <v>785</v>
      </c>
      <c r="AE960" s="65" t="s">
        <v>43439</v>
      </c>
      <c r="AF960" s="65"/>
      <c r="AG960" s="65"/>
      <c r="AH960" s="69">
        <v>0</v>
      </c>
      <c r="AI960" s="65" t="s">
        <v>762</v>
      </c>
      <c r="AJ960" s="65" t="s">
        <v>789</v>
      </c>
      <c r="AK960" s="65" t="s">
        <v>43440</v>
      </c>
      <c r="AL960" s="65"/>
      <c r="AM960" s="65"/>
      <c r="AN960" s="69">
        <v>0</v>
      </c>
      <c r="AO960" s="65" t="s">
        <v>762</v>
      </c>
      <c r="AP960" s="65" t="s">
        <v>43441</v>
      </c>
      <c r="AQ960" s="65" t="s">
        <v>43442</v>
      </c>
      <c r="AR960" s="65" t="s">
        <v>2406</v>
      </c>
      <c r="AS960" s="65" t="s">
        <v>43443</v>
      </c>
      <c r="AT960" s="69">
        <v>0</v>
      </c>
      <c r="AU960" s="65" t="s">
        <v>762</v>
      </c>
      <c r="AV960" s="65" t="s">
        <v>43444</v>
      </c>
      <c r="AW960" s="65" t="s">
        <v>43445</v>
      </c>
      <c r="AX960" s="65" t="s">
        <v>43446</v>
      </c>
      <c r="AY960" s="65" t="s">
        <v>43447</v>
      </c>
      <c r="AZ960" s="69">
        <v>0</v>
      </c>
      <c r="BA960" s="65" t="s">
        <v>762</v>
      </c>
      <c r="BB960" s="65" t="s">
        <v>797</v>
      </c>
      <c r="BC960" s="65" t="s">
        <v>43448</v>
      </c>
      <c r="BD960" s="65" t="s">
        <v>13159</v>
      </c>
      <c r="BE960" s="65" t="s">
        <v>43449</v>
      </c>
      <c r="BF960" s="69">
        <v>0</v>
      </c>
      <c r="BG960" s="65" t="s">
        <v>762</v>
      </c>
      <c r="BH960" s="65" t="s">
        <v>803</v>
      </c>
      <c r="BI960" s="65" t="s">
        <v>43450</v>
      </c>
      <c r="BJ960" s="65" t="s">
        <v>13159</v>
      </c>
      <c r="BK960" s="65" t="s">
        <v>43449</v>
      </c>
      <c r="BL960" s="69">
        <v>0</v>
      </c>
      <c r="BM960" s="65" t="s">
        <v>762</v>
      </c>
      <c r="BN960" s="65" t="s">
        <v>812</v>
      </c>
      <c r="BO960" s="65" t="s">
        <v>43451</v>
      </c>
      <c r="BP960" s="65" t="s">
        <v>977</v>
      </c>
      <c r="BQ960" s="65" t="s">
        <v>43452</v>
      </c>
      <c r="BR960" s="69">
        <v>0</v>
      </c>
      <c r="BS960" s="65" t="s">
        <v>762</v>
      </c>
      <c r="BT960" s="65" t="s">
        <v>1081</v>
      </c>
      <c r="BU960" s="65"/>
      <c r="BV960" s="65" t="s">
        <v>3203</v>
      </c>
      <c r="BW960" s="65" t="s">
        <v>43453</v>
      </c>
      <c r="BX960" s="69">
        <v>0.5</v>
      </c>
      <c r="BY960" s="65" t="s">
        <v>775</v>
      </c>
      <c r="BZ960" s="65" t="s">
        <v>2316</v>
      </c>
      <c r="CA960" s="65"/>
      <c r="CB960" s="65" t="s">
        <v>26526</v>
      </c>
      <c r="CC960" s="65" t="s">
        <v>43454</v>
      </c>
      <c r="CD960" s="69">
        <v>0</v>
      </c>
      <c r="CE960" s="65" t="s">
        <v>762</v>
      </c>
      <c r="CF960" s="65" t="s">
        <v>982</v>
      </c>
      <c r="CG960" s="65" t="s">
        <v>43455</v>
      </c>
      <c r="CH960" s="65" t="s">
        <v>1086</v>
      </c>
      <c r="CI960" s="65" t="s">
        <v>43456</v>
      </c>
      <c r="CJ960" s="69">
        <v>0</v>
      </c>
      <c r="CK960" s="65" t="s">
        <v>762</v>
      </c>
      <c r="CL960" s="65" t="s">
        <v>825</v>
      </c>
      <c r="CM960" s="65"/>
      <c r="CN960" s="65" t="s">
        <v>3203</v>
      </c>
      <c r="CO960" s="65" t="s">
        <v>43453</v>
      </c>
      <c r="CP960" s="69">
        <v>0</v>
      </c>
      <c r="CQ960" s="65" t="s">
        <v>762</v>
      </c>
      <c r="CR960" s="65" t="s">
        <v>986</v>
      </c>
      <c r="CS960" s="65" t="s">
        <v>43457</v>
      </c>
      <c r="CT960" s="65" t="s">
        <v>13159</v>
      </c>
      <c r="CU960" s="65" t="s">
        <v>43449</v>
      </c>
      <c r="CV960" s="57" t="s">
        <v>11524</v>
      </c>
      <c r="CW960" s="57" t="s">
        <v>43458</v>
      </c>
      <c r="CX960" s="57" t="s">
        <v>13159</v>
      </c>
      <c r="CY960" s="57" t="s">
        <v>43449</v>
      </c>
      <c r="CZ960" s="69">
        <v>0</v>
      </c>
      <c r="DA960" s="65" t="s">
        <v>762</v>
      </c>
      <c r="DB960" s="65" t="s">
        <v>828</v>
      </c>
      <c r="DC960" s="65" t="s">
        <v>43459</v>
      </c>
      <c r="DD960" s="65" t="s">
        <v>13159</v>
      </c>
      <c r="DE960" s="65" t="s">
        <v>43449</v>
      </c>
      <c r="DF960" s="69">
        <v>0</v>
      </c>
      <c r="DG960" s="65" t="s">
        <v>762</v>
      </c>
      <c r="DH960" s="65" t="s">
        <v>830</v>
      </c>
      <c r="DI960" s="65" t="s">
        <v>43459</v>
      </c>
      <c r="DJ960" s="65" t="s">
        <v>13159</v>
      </c>
      <c r="DK960" s="65" t="s">
        <v>43449</v>
      </c>
      <c r="DL960" s="69">
        <v>0.5</v>
      </c>
      <c r="DM960" s="65" t="s">
        <v>775</v>
      </c>
      <c r="DN960" s="65" t="s">
        <v>4375</v>
      </c>
      <c r="DO960" s="65" t="s">
        <v>43460</v>
      </c>
      <c r="DP960" s="65" t="s">
        <v>13159</v>
      </c>
      <c r="DQ960" s="65" t="s">
        <v>43449</v>
      </c>
      <c r="DR960" s="69">
        <v>0</v>
      </c>
      <c r="DS960" s="65" t="s">
        <v>762</v>
      </c>
      <c r="DT960" s="65" t="s">
        <v>833</v>
      </c>
      <c r="DU960" s="65"/>
      <c r="DV960" s="65" t="s">
        <v>3203</v>
      </c>
      <c r="DW960" s="65" t="s">
        <v>43453</v>
      </c>
      <c r="DX960" s="69">
        <v>0</v>
      </c>
      <c r="DY960" s="65" t="s">
        <v>762</v>
      </c>
      <c r="DZ960" s="65" t="s">
        <v>834</v>
      </c>
      <c r="EA960" s="65" t="s">
        <v>43461</v>
      </c>
      <c r="EB960" s="65" t="s">
        <v>13159</v>
      </c>
      <c r="EC960" s="65" t="s">
        <v>43449</v>
      </c>
      <c r="ED960" s="69">
        <v>0</v>
      </c>
      <c r="EE960" s="65" t="s">
        <v>762</v>
      </c>
      <c r="EF960" s="65" t="s">
        <v>835</v>
      </c>
      <c r="EG960" s="65"/>
      <c r="EH960" s="65" t="s">
        <v>3203</v>
      </c>
      <c r="EI960" s="65" t="s">
        <v>43453</v>
      </c>
      <c r="EJ960" s="69">
        <v>0</v>
      </c>
      <c r="EK960" s="65" t="s">
        <v>762</v>
      </c>
      <c r="EL960" s="65" t="s">
        <v>836</v>
      </c>
      <c r="EM960" s="65"/>
      <c r="EN960" s="65" t="s">
        <v>13159</v>
      </c>
      <c r="EO960" s="65" t="s">
        <v>43449</v>
      </c>
      <c r="EP960" s="69">
        <v>0</v>
      </c>
      <c r="EQ960" s="65" t="s">
        <v>762</v>
      </c>
      <c r="ER960" s="65" t="s">
        <v>43462</v>
      </c>
      <c r="ES960" s="65" t="s">
        <v>43463</v>
      </c>
      <c r="ET960" s="65" t="s">
        <v>43464</v>
      </c>
      <c r="EU960" s="65" t="s">
        <v>43452</v>
      </c>
      <c r="EV960" s="69">
        <v>0</v>
      </c>
      <c r="EW960" s="65" t="s">
        <v>762</v>
      </c>
      <c r="EX960" s="65" t="s">
        <v>855</v>
      </c>
      <c r="EY960" s="65" t="s">
        <v>43465</v>
      </c>
      <c r="EZ960" s="65" t="s">
        <v>13159</v>
      </c>
      <c r="FA960" s="65" t="s">
        <v>43449</v>
      </c>
      <c r="FB960" s="69">
        <v>0</v>
      </c>
      <c r="FC960" s="65" t="s">
        <v>762</v>
      </c>
      <c r="FD960" s="65" t="s">
        <v>856</v>
      </c>
      <c r="FE960" s="65"/>
      <c r="FF960" s="65" t="s">
        <v>13159</v>
      </c>
      <c r="FG960" s="65" t="s">
        <v>43449</v>
      </c>
      <c r="FH960" s="69">
        <v>1</v>
      </c>
      <c r="FI960" s="65" t="s">
        <v>775</v>
      </c>
      <c r="FJ960" s="65" t="s">
        <v>43466</v>
      </c>
      <c r="FK960" s="65"/>
      <c r="FL960" s="65" t="s">
        <v>12835</v>
      </c>
      <c r="FM960" s="65" t="s">
        <v>43467</v>
      </c>
      <c r="FN960" s="69">
        <v>0.5</v>
      </c>
      <c r="FO960" s="65" t="s">
        <v>775</v>
      </c>
      <c r="FP960" s="65" t="s">
        <v>1975</v>
      </c>
      <c r="FQ960" s="65"/>
      <c r="FR960" s="65" t="s">
        <v>12835</v>
      </c>
      <c r="FS960" s="65" t="s">
        <v>43467</v>
      </c>
      <c r="FT960" s="69">
        <v>0</v>
      </c>
      <c r="FU960" s="65" t="s">
        <v>762</v>
      </c>
      <c r="FV960" s="65" t="s">
        <v>862</v>
      </c>
      <c r="FW960" s="65"/>
      <c r="FX960" s="65" t="s">
        <v>13159</v>
      </c>
      <c r="FY960" s="65" t="s">
        <v>43449</v>
      </c>
      <c r="FZ960" s="69">
        <v>0</v>
      </c>
      <c r="GA960" s="65" t="s">
        <v>762</v>
      </c>
      <c r="GB960" s="65" t="s">
        <v>863</v>
      </c>
      <c r="GC960" s="65" t="s">
        <v>43468</v>
      </c>
      <c r="GD960" s="65" t="s">
        <v>2036</v>
      </c>
      <c r="GE960" s="65" t="s">
        <v>43469</v>
      </c>
      <c r="GF960" s="69">
        <v>0</v>
      </c>
      <c r="GG960" s="65" t="s">
        <v>762</v>
      </c>
      <c r="GH960" s="65" t="s">
        <v>11543</v>
      </c>
      <c r="GI960" s="65" t="s">
        <v>43470</v>
      </c>
      <c r="GJ960" s="65" t="s">
        <v>13159</v>
      </c>
      <c r="GK960" s="65" t="s">
        <v>43449</v>
      </c>
      <c r="GL960" s="69">
        <v>0</v>
      </c>
      <c r="GM960" s="65" t="s">
        <v>762</v>
      </c>
      <c r="GN960" s="65" t="s">
        <v>865</v>
      </c>
      <c r="GO960" s="65" t="s">
        <v>43471</v>
      </c>
      <c r="GP960" s="65" t="s">
        <v>2036</v>
      </c>
      <c r="GQ960" s="65" t="s">
        <v>43469</v>
      </c>
      <c r="GR960" s="69">
        <v>0</v>
      </c>
      <c r="GS960" s="65" t="s">
        <v>762</v>
      </c>
      <c r="GT960" s="65" t="s">
        <v>867</v>
      </c>
      <c r="GU960" s="65"/>
      <c r="GV960" s="65" t="s">
        <v>3203</v>
      </c>
      <c r="GW960" s="65" t="s">
        <v>43453</v>
      </c>
      <c r="GX960" s="69">
        <v>0</v>
      </c>
      <c r="GY960" s="65" t="s">
        <v>762</v>
      </c>
      <c r="GZ960" s="65" t="s">
        <v>868</v>
      </c>
      <c r="HA960" s="65"/>
      <c r="HB960" s="65" t="s">
        <v>3203</v>
      </c>
      <c r="HC960" s="65" t="s">
        <v>43453</v>
      </c>
      <c r="HD960" s="69">
        <v>0</v>
      </c>
      <c r="HE960" s="65" t="s">
        <v>762</v>
      </c>
      <c r="HF960" s="65" t="s">
        <v>869</v>
      </c>
      <c r="HG960" s="65"/>
      <c r="HH960" s="65" t="s">
        <v>3203</v>
      </c>
      <c r="HI960" s="65" t="s">
        <v>43453</v>
      </c>
      <c r="HJ960" s="69">
        <v>0</v>
      </c>
      <c r="HK960" s="65" t="s">
        <v>762</v>
      </c>
      <c r="HL960" s="65" t="s">
        <v>870</v>
      </c>
      <c r="HM960" s="65"/>
      <c r="HN960" s="65" t="s">
        <v>3203</v>
      </c>
      <c r="HO960" s="65" t="s">
        <v>43453</v>
      </c>
      <c r="HP960" s="69">
        <v>0</v>
      </c>
      <c r="HQ960" s="65" t="s">
        <v>762</v>
      </c>
      <c r="HR960" s="65" t="s">
        <v>871</v>
      </c>
      <c r="HS960" s="65"/>
      <c r="HT960" s="65" t="s">
        <v>13159</v>
      </c>
      <c r="HU960" s="65" t="s">
        <v>43449</v>
      </c>
      <c r="HV960" s="69">
        <v>0</v>
      </c>
      <c r="HW960" s="65" t="s">
        <v>762</v>
      </c>
      <c r="HX960" s="65" t="s">
        <v>1188</v>
      </c>
      <c r="HY960" s="65"/>
      <c r="HZ960" s="65" t="s">
        <v>3203</v>
      </c>
      <c r="IA960" s="65" t="s">
        <v>43453</v>
      </c>
      <c r="IB960" s="69">
        <v>0</v>
      </c>
      <c r="IC960" s="65" t="s">
        <v>762</v>
      </c>
      <c r="ID960" s="65" t="s">
        <v>874</v>
      </c>
      <c r="IE960" s="65"/>
      <c r="IF960" s="65" t="s">
        <v>3203</v>
      </c>
      <c r="IG960" s="65" t="s">
        <v>43453</v>
      </c>
      <c r="IH960" s="69">
        <v>0</v>
      </c>
      <c r="II960" s="65" t="s">
        <v>762</v>
      </c>
      <c r="IJ960" s="65" t="s">
        <v>879</v>
      </c>
      <c r="IK960" s="65"/>
      <c r="IL960" s="65"/>
      <c r="IM960" s="65"/>
      <c r="IN960" s="69">
        <v>0</v>
      </c>
      <c r="IO960" s="65" t="s">
        <v>762</v>
      </c>
      <c r="IP960" s="65" t="s">
        <v>880</v>
      </c>
      <c r="IQ960" s="65"/>
      <c r="IR960" s="65"/>
      <c r="IS960" s="65"/>
      <c r="IT960" s="69">
        <v>0.5</v>
      </c>
      <c r="IU960" s="65" t="s">
        <v>775</v>
      </c>
      <c r="IV960" s="65" t="s">
        <v>3303</v>
      </c>
      <c r="IW960" s="65" t="s">
        <v>43472</v>
      </c>
      <c r="IX960" s="65" t="s">
        <v>43473</v>
      </c>
      <c r="IY960" s="65" t="s">
        <v>43474</v>
      </c>
      <c r="IZ960" s="69">
        <v>0</v>
      </c>
      <c r="JA960" s="65" t="s">
        <v>762</v>
      </c>
      <c r="JB960" s="65" t="s">
        <v>860</v>
      </c>
      <c r="JC960" s="65" t="s">
        <v>43475</v>
      </c>
      <c r="JD960" s="65"/>
      <c r="JE960" s="65" t="s">
        <v>43467</v>
      </c>
      <c r="JF960" s="69">
        <v>0.5</v>
      </c>
      <c r="JG960" s="65" t="s">
        <v>897</v>
      </c>
      <c r="JH960" s="65" t="s">
        <v>43476</v>
      </c>
      <c r="JI960" s="65" t="s">
        <v>43477</v>
      </c>
      <c r="JJ960" s="65" t="s">
        <v>13159</v>
      </c>
      <c r="JK960" s="65" t="s">
        <v>43478</v>
      </c>
      <c r="JL960" s="69">
        <v>0.5</v>
      </c>
      <c r="JM960" s="65" t="s">
        <v>775</v>
      </c>
      <c r="JN960" s="65" t="s">
        <v>2196</v>
      </c>
      <c r="JO960" s="65" t="s">
        <v>43479</v>
      </c>
      <c r="JP960" s="65" t="s">
        <v>43464</v>
      </c>
      <c r="JQ960" s="65" t="s">
        <v>43480</v>
      </c>
      <c r="JR960" s="69">
        <v>0</v>
      </c>
      <c r="JS960" s="65" t="s">
        <v>762</v>
      </c>
      <c r="JT960" s="65" t="s">
        <v>43481</v>
      </c>
      <c r="JU960" s="65" t="s">
        <v>43482</v>
      </c>
      <c r="JV960" s="65" t="s">
        <v>43464</v>
      </c>
      <c r="JW960" s="65" t="s">
        <v>43452</v>
      </c>
      <c r="JX960" s="69">
        <v>1</v>
      </c>
      <c r="JY960" s="65" t="s">
        <v>775</v>
      </c>
      <c r="JZ960" s="65" t="s">
        <v>906</v>
      </c>
      <c r="KA960" s="65" t="s">
        <v>43483</v>
      </c>
      <c r="KB960" s="65" t="s">
        <v>1046</v>
      </c>
      <c r="KC960" s="65" t="s">
        <v>43484</v>
      </c>
      <c r="KD960" s="69">
        <v>0</v>
      </c>
      <c r="KE960" s="65" t="s">
        <v>762</v>
      </c>
      <c r="KF960" s="65" t="s">
        <v>912</v>
      </c>
      <c r="KG960" s="65"/>
      <c r="KH960" s="65" t="s">
        <v>1046</v>
      </c>
      <c r="KI960" s="65" t="s">
        <v>43484</v>
      </c>
      <c r="KJ960" s="69">
        <v>0</v>
      </c>
      <c r="KK960" s="65" t="s">
        <v>762</v>
      </c>
      <c r="KL960" s="65" t="s">
        <v>913</v>
      </c>
      <c r="KM960" s="65"/>
      <c r="KN960" s="65" t="s">
        <v>3203</v>
      </c>
      <c r="KO960" s="65" t="s">
        <v>43453</v>
      </c>
      <c r="KP960" s="39"/>
    </row>
    <row r="961" spans="1:302" s="38" customFormat="1" ht="14.5">
      <c r="A961" s="69" t="s">
        <v>11356</v>
      </c>
      <c r="B961" s="69" t="s">
        <v>11357</v>
      </c>
      <c r="C961" s="69" t="s">
        <v>11358</v>
      </c>
      <c r="D961" s="70">
        <v>6637101</v>
      </c>
      <c r="E961" s="69" t="s">
        <v>376</v>
      </c>
      <c r="F961" s="69" t="s">
        <v>442</v>
      </c>
      <c r="G961" s="69" t="s">
        <v>8691</v>
      </c>
      <c r="H961" s="69">
        <v>12.2</v>
      </c>
      <c r="I961" s="65">
        <v>23.3</v>
      </c>
      <c r="J961" s="69">
        <v>0</v>
      </c>
      <c r="K961" s="65" t="s">
        <v>762</v>
      </c>
      <c r="L961" s="65" t="s">
        <v>43485</v>
      </c>
      <c r="M961" s="65" t="s">
        <v>43486</v>
      </c>
      <c r="N961" s="65" t="s">
        <v>4040</v>
      </c>
      <c r="O961" s="65" t="s">
        <v>43487</v>
      </c>
      <c r="P961" s="69">
        <v>0</v>
      </c>
      <c r="Q961" s="65" t="s">
        <v>762</v>
      </c>
      <c r="R961" s="65" t="s">
        <v>771</v>
      </c>
      <c r="S961" s="65"/>
      <c r="T961" s="65"/>
      <c r="U961" s="65"/>
      <c r="V961" s="69">
        <v>0</v>
      </c>
      <c r="W961" s="65" t="s">
        <v>762</v>
      </c>
      <c r="X961" s="65" t="s">
        <v>5514</v>
      </c>
      <c r="Y961" s="65"/>
      <c r="Z961" s="65"/>
      <c r="AA961" s="65"/>
      <c r="AB961" s="69">
        <v>0</v>
      </c>
      <c r="AC961" s="65" t="s">
        <v>762</v>
      </c>
      <c r="AD961" s="65" t="s">
        <v>785</v>
      </c>
      <c r="AE961" s="65"/>
      <c r="AF961" s="65"/>
      <c r="AG961" s="65"/>
      <c r="AH961" s="69">
        <v>0</v>
      </c>
      <c r="AI961" s="65" t="s">
        <v>762</v>
      </c>
      <c r="AJ961" s="65" t="s">
        <v>789</v>
      </c>
      <c r="AK961" s="65"/>
      <c r="AL961" s="65" t="s">
        <v>43488</v>
      </c>
      <c r="AM961" s="65"/>
      <c r="AN961" s="69">
        <v>0.5</v>
      </c>
      <c r="AO961" s="65" t="s">
        <v>775</v>
      </c>
      <c r="AP961" s="65" t="s">
        <v>43489</v>
      </c>
      <c r="AQ961" s="65" t="s">
        <v>43490</v>
      </c>
      <c r="AR961" s="65" t="s">
        <v>43491</v>
      </c>
      <c r="AS961" s="65" t="s">
        <v>43492</v>
      </c>
      <c r="AT961" s="69">
        <v>0.5</v>
      </c>
      <c r="AU961" s="65" t="s">
        <v>775</v>
      </c>
      <c r="AV961" s="65" t="s">
        <v>43489</v>
      </c>
      <c r="AW961" s="65" t="s">
        <v>43490</v>
      </c>
      <c r="AX961" s="65" t="s">
        <v>43491</v>
      </c>
      <c r="AY961" s="65" t="s">
        <v>43492</v>
      </c>
      <c r="AZ961" s="69">
        <v>0</v>
      </c>
      <c r="BA961" s="65" t="s">
        <v>762</v>
      </c>
      <c r="BB961" s="65" t="s">
        <v>797</v>
      </c>
      <c r="BC961" s="65" t="s">
        <v>43493</v>
      </c>
      <c r="BD961" s="65" t="s">
        <v>1307</v>
      </c>
      <c r="BE961" s="65" t="s">
        <v>43494</v>
      </c>
      <c r="BF961" s="69">
        <v>0</v>
      </c>
      <c r="BG961" s="65" t="s">
        <v>762</v>
      </c>
      <c r="BH961" s="65" t="s">
        <v>1739</v>
      </c>
      <c r="BI961" s="65"/>
      <c r="BJ961" s="65" t="s">
        <v>1307</v>
      </c>
      <c r="BK961" s="65" t="s">
        <v>43494</v>
      </c>
      <c r="BL961" s="69">
        <v>0</v>
      </c>
      <c r="BM961" s="65" t="s">
        <v>762</v>
      </c>
      <c r="BN961" s="65" t="s">
        <v>812</v>
      </c>
      <c r="BO961" s="65"/>
      <c r="BP961" s="65" t="s">
        <v>21149</v>
      </c>
      <c r="BQ961" s="65" t="s">
        <v>43495</v>
      </c>
      <c r="BR961" s="69">
        <v>0</v>
      </c>
      <c r="BS961" s="65" t="s">
        <v>762</v>
      </c>
      <c r="BT961" s="65" t="s">
        <v>1081</v>
      </c>
      <c r="BU961" s="65"/>
      <c r="BV961" s="65" t="s">
        <v>43496</v>
      </c>
      <c r="BW961" s="65" t="s">
        <v>43497</v>
      </c>
      <c r="BX961" s="69">
        <v>0.5</v>
      </c>
      <c r="BY961" s="65" t="s">
        <v>775</v>
      </c>
      <c r="BZ961" s="65" t="s">
        <v>2316</v>
      </c>
      <c r="CA961" s="65"/>
      <c r="CB961" s="65" t="s">
        <v>26526</v>
      </c>
      <c r="CC961" s="65" t="s">
        <v>43498</v>
      </c>
      <c r="CD961" s="69">
        <v>0</v>
      </c>
      <c r="CE961" s="65" t="s">
        <v>762</v>
      </c>
      <c r="CF961" s="65" t="s">
        <v>982</v>
      </c>
      <c r="CG961" s="65" t="s">
        <v>43499</v>
      </c>
      <c r="CH961" s="65" t="s">
        <v>1307</v>
      </c>
      <c r="CI961" s="65" t="s">
        <v>43494</v>
      </c>
      <c r="CJ961" s="69">
        <v>0</v>
      </c>
      <c r="CK961" s="65" t="s">
        <v>762</v>
      </c>
      <c r="CL961" s="65" t="s">
        <v>1088</v>
      </c>
      <c r="CM961" s="65" t="s">
        <v>43500</v>
      </c>
      <c r="CN961" s="65" t="s">
        <v>1307</v>
      </c>
      <c r="CO961" s="65" t="s">
        <v>43494</v>
      </c>
      <c r="CP961" s="69">
        <v>0</v>
      </c>
      <c r="CQ961" s="65" t="s">
        <v>762</v>
      </c>
      <c r="CR961" s="65" t="s">
        <v>986</v>
      </c>
      <c r="CS961" s="65" t="s">
        <v>43501</v>
      </c>
      <c r="CT961" s="65" t="s">
        <v>1307</v>
      </c>
      <c r="CU961" s="65" t="s">
        <v>43494</v>
      </c>
      <c r="CV961" s="57" t="s">
        <v>11524</v>
      </c>
      <c r="CW961" s="57" t="s">
        <v>43502</v>
      </c>
      <c r="CX961" s="57" t="s">
        <v>1307</v>
      </c>
      <c r="CY961" s="57" t="s">
        <v>43494</v>
      </c>
      <c r="CZ961" s="69">
        <v>0</v>
      </c>
      <c r="DA961" s="65" t="s">
        <v>762</v>
      </c>
      <c r="DB961" s="65" t="s">
        <v>828</v>
      </c>
      <c r="DC961" s="65" t="s">
        <v>43503</v>
      </c>
      <c r="DD961" s="65" t="s">
        <v>43496</v>
      </c>
      <c r="DE961" s="65" t="s">
        <v>43497</v>
      </c>
      <c r="DF961" s="69">
        <v>0</v>
      </c>
      <c r="DG961" s="65" t="s">
        <v>762</v>
      </c>
      <c r="DH961" s="65" t="s">
        <v>830</v>
      </c>
      <c r="DI961" s="65"/>
      <c r="DJ961" s="65" t="s">
        <v>1307</v>
      </c>
      <c r="DK961" s="65" t="s">
        <v>43494</v>
      </c>
      <c r="DL961" s="69">
        <v>0</v>
      </c>
      <c r="DM961" s="65" t="s">
        <v>762</v>
      </c>
      <c r="DN961" s="65" t="s">
        <v>43504</v>
      </c>
      <c r="DO961" s="65" t="s">
        <v>43505</v>
      </c>
      <c r="DP961" s="65" t="s">
        <v>1307</v>
      </c>
      <c r="DQ961" s="65" t="s">
        <v>43494</v>
      </c>
      <c r="DR961" s="69">
        <v>0</v>
      </c>
      <c r="DS961" s="65" t="s">
        <v>762</v>
      </c>
      <c r="DT961" s="65" t="s">
        <v>833</v>
      </c>
      <c r="DU961" s="65"/>
      <c r="DV961" s="65" t="s">
        <v>1307</v>
      </c>
      <c r="DW961" s="65" t="s">
        <v>43494</v>
      </c>
      <c r="DX961" s="69">
        <v>0.5</v>
      </c>
      <c r="DY961" s="65" t="s">
        <v>775</v>
      </c>
      <c r="DZ961" s="65" t="s">
        <v>99</v>
      </c>
      <c r="EA961" s="65" t="s">
        <v>43506</v>
      </c>
      <c r="EB961" s="65" t="s">
        <v>1307</v>
      </c>
      <c r="EC961" s="65" t="s">
        <v>43494</v>
      </c>
      <c r="ED961" s="69">
        <v>0</v>
      </c>
      <c r="EE961" s="65" t="s">
        <v>762</v>
      </c>
      <c r="EF961" s="65" t="s">
        <v>835</v>
      </c>
      <c r="EG961" s="65"/>
      <c r="EH961" s="65" t="s">
        <v>1307</v>
      </c>
      <c r="EI961" s="65" t="s">
        <v>43494</v>
      </c>
      <c r="EJ961" s="69">
        <v>0</v>
      </c>
      <c r="EK961" s="65" t="s">
        <v>762</v>
      </c>
      <c r="EL961" s="65" t="s">
        <v>836</v>
      </c>
      <c r="EM961" s="65"/>
      <c r="EN961" s="65" t="s">
        <v>1307</v>
      </c>
      <c r="EO961" s="65" t="s">
        <v>43494</v>
      </c>
      <c r="EP961" s="69">
        <v>0</v>
      </c>
      <c r="EQ961" s="65" t="s">
        <v>762</v>
      </c>
      <c r="ER961" s="65" t="s">
        <v>3720</v>
      </c>
      <c r="ES961" s="65" t="s">
        <v>43507</v>
      </c>
      <c r="ET961" s="65" t="s">
        <v>43508</v>
      </c>
      <c r="EU961" s="65" t="s">
        <v>43509</v>
      </c>
      <c r="EV961" s="69">
        <v>0</v>
      </c>
      <c r="EW961" s="65" t="s">
        <v>762</v>
      </c>
      <c r="EX961" s="65" t="s">
        <v>855</v>
      </c>
      <c r="EY961" s="65"/>
      <c r="EZ961" s="65" t="s">
        <v>21149</v>
      </c>
      <c r="FA961" s="65" t="s">
        <v>43495</v>
      </c>
      <c r="FB961" s="69">
        <v>0</v>
      </c>
      <c r="FC961" s="65" t="s">
        <v>762</v>
      </c>
      <c r="FD961" s="65" t="s">
        <v>856</v>
      </c>
      <c r="FE961" s="65"/>
      <c r="FF961" s="65"/>
      <c r="FG961" s="65"/>
      <c r="FH961" s="69">
        <v>1</v>
      </c>
      <c r="FI961" s="65" t="s">
        <v>775</v>
      </c>
      <c r="FJ961" s="65" t="s">
        <v>43510</v>
      </c>
      <c r="FK961" s="65"/>
      <c r="FL961" s="65" t="s">
        <v>4040</v>
      </c>
      <c r="FM961" s="65" t="s">
        <v>43487</v>
      </c>
      <c r="FN961" s="69">
        <v>0.5</v>
      </c>
      <c r="FO961" s="65" t="s">
        <v>775</v>
      </c>
      <c r="FP961" s="65" t="s">
        <v>1975</v>
      </c>
      <c r="FQ961" s="65"/>
      <c r="FR961" s="65" t="s">
        <v>4040</v>
      </c>
      <c r="FS961" s="65" t="s">
        <v>43487</v>
      </c>
      <c r="FT961" s="69">
        <v>0</v>
      </c>
      <c r="FU961" s="65" t="s">
        <v>762</v>
      </c>
      <c r="FV961" s="65" t="s">
        <v>862</v>
      </c>
      <c r="FW961" s="65"/>
      <c r="FX961" s="65" t="s">
        <v>1307</v>
      </c>
      <c r="FY961" s="65" t="s">
        <v>43494</v>
      </c>
      <c r="FZ961" s="69">
        <v>0</v>
      </c>
      <c r="GA961" s="65" t="s">
        <v>762</v>
      </c>
      <c r="GB961" s="65" t="s">
        <v>863</v>
      </c>
      <c r="GC961" s="65"/>
      <c r="GD961" s="65" t="s">
        <v>1307</v>
      </c>
      <c r="GE961" s="65" t="s">
        <v>43494</v>
      </c>
      <c r="GF961" s="69">
        <v>0</v>
      </c>
      <c r="GG961" s="65" t="s">
        <v>762</v>
      </c>
      <c r="GH961" s="65" t="s">
        <v>11543</v>
      </c>
      <c r="GI961" s="65"/>
      <c r="GJ961" s="65" t="s">
        <v>1307</v>
      </c>
      <c r="GK961" s="65" t="s">
        <v>43494</v>
      </c>
      <c r="GL961" s="69">
        <v>0</v>
      </c>
      <c r="GM961" s="65" t="s">
        <v>762</v>
      </c>
      <c r="GN961" s="65" t="s">
        <v>865</v>
      </c>
      <c r="GO961" s="65" t="s">
        <v>43511</v>
      </c>
      <c r="GP961" s="65" t="s">
        <v>1307</v>
      </c>
      <c r="GQ961" s="65" t="s">
        <v>43494</v>
      </c>
      <c r="GR961" s="69">
        <v>0</v>
      </c>
      <c r="GS961" s="65" t="s">
        <v>762</v>
      </c>
      <c r="GT961" s="65" t="s">
        <v>867</v>
      </c>
      <c r="GU961" s="65"/>
      <c r="GV961" s="65" t="s">
        <v>1307</v>
      </c>
      <c r="GW961" s="65" t="s">
        <v>43494</v>
      </c>
      <c r="GX961" s="69">
        <v>0</v>
      </c>
      <c r="GY961" s="65" t="s">
        <v>762</v>
      </c>
      <c r="GZ961" s="65" t="s">
        <v>868</v>
      </c>
      <c r="HA961" s="65"/>
      <c r="HB961" s="65" t="s">
        <v>1307</v>
      </c>
      <c r="HC961" s="65" t="s">
        <v>43494</v>
      </c>
      <c r="HD961" s="69">
        <v>0</v>
      </c>
      <c r="HE961" s="65" t="s">
        <v>762</v>
      </c>
      <c r="HF961" s="65" t="s">
        <v>869</v>
      </c>
      <c r="HG961" s="65"/>
      <c r="HH961" s="65" t="s">
        <v>1307</v>
      </c>
      <c r="HI961" s="65" t="s">
        <v>43494</v>
      </c>
      <c r="HJ961" s="69">
        <v>0</v>
      </c>
      <c r="HK961" s="65" t="s">
        <v>762</v>
      </c>
      <c r="HL961" s="65" t="s">
        <v>870</v>
      </c>
      <c r="HM961" s="65"/>
      <c r="HN961" s="65" t="s">
        <v>1307</v>
      </c>
      <c r="HO961" s="65" t="s">
        <v>43494</v>
      </c>
      <c r="HP961" s="69">
        <v>0</v>
      </c>
      <c r="HQ961" s="65" t="s">
        <v>762</v>
      </c>
      <c r="HR961" s="65" t="s">
        <v>871</v>
      </c>
      <c r="HS961" s="65"/>
      <c r="HT961" s="65" t="s">
        <v>1307</v>
      </c>
      <c r="HU961" s="65" t="s">
        <v>43494</v>
      </c>
      <c r="HV961" s="69">
        <v>0</v>
      </c>
      <c r="HW961" s="65" t="s">
        <v>762</v>
      </c>
      <c r="HX961" s="65" t="s">
        <v>1188</v>
      </c>
      <c r="HY961" s="65"/>
      <c r="HZ961" s="65" t="s">
        <v>1307</v>
      </c>
      <c r="IA961" s="65" t="s">
        <v>43494</v>
      </c>
      <c r="IB961" s="69">
        <v>0</v>
      </c>
      <c r="IC961" s="65" t="s">
        <v>762</v>
      </c>
      <c r="ID961" s="65" t="s">
        <v>874</v>
      </c>
      <c r="IE961" s="65"/>
      <c r="IF961" s="65" t="s">
        <v>1307</v>
      </c>
      <c r="IG961" s="65" t="s">
        <v>43494</v>
      </c>
      <c r="IH961" s="69">
        <v>0</v>
      </c>
      <c r="II961" s="65" t="s">
        <v>762</v>
      </c>
      <c r="IJ961" s="65" t="s">
        <v>11708</v>
      </c>
      <c r="IK961" s="65"/>
      <c r="IL961" s="65"/>
      <c r="IM961" s="65"/>
      <c r="IN961" s="69">
        <v>0</v>
      </c>
      <c r="IO961" s="65" t="s">
        <v>762</v>
      </c>
      <c r="IP961" s="65" t="s">
        <v>11709</v>
      </c>
      <c r="IQ961" s="65"/>
      <c r="IR961" s="65"/>
      <c r="IS961" s="65"/>
      <c r="IT961" s="69">
        <v>0.5</v>
      </c>
      <c r="IU961" s="65" t="s">
        <v>775</v>
      </c>
      <c r="IV961" s="65" t="s">
        <v>43512</v>
      </c>
      <c r="IW961" s="65" t="s">
        <v>43513</v>
      </c>
      <c r="IX961" s="65" t="s">
        <v>43514</v>
      </c>
      <c r="IY961" s="65" t="s">
        <v>43515</v>
      </c>
      <c r="IZ961" s="69">
        <v>0</v>
      </c>
      <c r="JA961" s="65" t="s">
        <v>762</v>
      </c>
      <c r="JB961" s="65" t="s">
        <v>860</v>
      </c>
      <c r="JC961" s="65"/>
      <c r="JD961" s="65"/>
      <c r="JE961" s="65"/>
      <c r="JF961" s="69">
        <v>0.5</v>
      </c>
      <c r="JG961" s="65" t="s">
        <v>897</v>
      </c>
      <c r="JH961" s="65" t="s">
        <v>43516</v>
      </c>
      <c r="JI961" s="65" t="s">
        <v>43517</v>
      </c>
      <c r="JJ961" s="65" t="s">
        <v>43518</v>
      </c>
      <c r="JK961" s="65" t="s">
        <v>43519</v>
      </c>
      <c r="JL961" s="69">
        <v>0.5</v>
      </c>
      <c r="JM961" s="65" t="s">
        <v>775</v>
      </c>
      <c r="JN961" s="65" t="s">
        <v>43520</v>
      </c>
      <c r="JO961" s="65" t="s">
        <v>43521</v>
      </c>
      <c r="JP961" s="65" t="s">
        <v>43508</v>
      </c>
      <c r="JQ961" s="65" t="s">
        <v>43509</v>
      </c>
      <c r="JR961" s="69">
        <v>0</v>
      </c>
      <c r="JS961" s="65" t="s">
        <v>762</v>
      </c>
      <c r="JT961" s="65" t="s">
        <v>43522</v>
      </c>
      <c r="JU961" s="65" t="s">
        <v>43523</v>
      </c>
      <c r="JV961" s="65" t="s">
        <v>43524</v>
      </c>
      <c r="JW961" s="65" t="s">
        <v>43525</v>
      </c>
      <c r="JX961" s="69">
        <v>1</v>
      </c>
      <c r="JY961" s="65" t="s">
        <v>775</v>
      </c>
      <c r="JZ961" s="65" t="s">
        <v>906</v>
      </c>
      <c r="KA961" s="65" t="s">
        <v>43526</v>
      </c>
      <c r="KB961" s="65" t="s">
        <v>1783</v>
      </c>
      <c r="KC961" s="65" t="s">
        <v>43527</v>
      </c>
      <c r="KD961" s="69">
        <v>0</v>
      </c>
      <c r="KE961" s="65" t="s">
        <v>762</v>
      </c>
      <c r="KF961" s="65" t="s">
        <v>912</v>
      </c>
      <c r="KG961" s="65"/>
      <c r="KH961" s="65" t="s">
        <v>1307</v>
      </c>
      <c r="KI961" s="65" t="s">
        <v>43494</v>
      </c>
      <c r="KJ961" s="69">
        <v>0</v>
      </c>
      <c r="KK961" s="65" t="s">
        <v>762</v>
      </c>
      <c r="KL961" s="65" t="s">
        <v>913</v>
      </c>
      <c r="KM961" s="65" t="s">
        <v>43528</v>
      </c>
      <c r="KN961" s="65" t="s">
        <v>43496</v>
      </c>
      <c r="KO961" s="65" t="s">
        <v>43497</v>
      </c>
      <c r="KP961" s="39"/>
    </row>
    <row r="962" spans="1:302" s="38" customFormat="1" ht="14.5">
      <c r="A962" s="69" t="s">
        <v>11359</v>
      </c>
      <c r="B962" s="69" t="s">
        <v>11360</v>
      </c>
      <c r="C962" s="69" t="s">
        <v>11361</v>
      </c>
      <c r="D962" s="70" t="s">
        <v>11362</v>
      </c>
      <c r="E962" s="69" t="s">
        <v>586</v>
      </c>
      <c r="F962" s="69" t="s">
        <v>587</v>
      </c>
      <c r="G962" s="69" t="s">
        <v>8691</v>
      </c>
      <c r="H962" s="69">
        <v>5.8</v>
      </c>
      <c r="I962" s="65">
        <v>11.200000000000001</v>
      </c>
      <c r="J962" s="69">
        <v>0</v>
      </c>
      <c r="K962" s="65" t="s">
        <v>762</v>
      </c>
      <c r="L962" s="65" t="s">
        <v>43529</v>
      </c>
      <c r="M962" s="65" t="s">
        <v>43530</v>
      </c>
      <c r="N962" s="65" t="s">
        <v>43531</v>
      </c>
      <c r="O962" s="65" t="s">
        <v>43532</v>
      </c>
      <c r="P962" s="69">
        <v>0</v>
      </c>
      <c r="Q962" s="65" t="s">
        <v>762</v>
      </c>
      <c r="R962" s="65" t="s">
        <v>771</v>
      </c>
      <c r="S962" s="65"/>
      <c r="T962" s="65"/>
      <c r="U962" s="65"/>
      <c r="V962" s="69">
        <v>0</v>
      </c>
      <c r="W962" s="65" t="s">
        <v>762</v>
      </c>
      <c r="X962" s="65" t="s">
        <v>5514</v>
      </c>
      <c r="Y962" s="65"/>
      <c r="Z962" s="65"/>
      <c r="AA962" s="65"/>
      <c r="AB962" s="69">
        <v>0</v>
      </c>
      <c r="AC962" s="65" t="s">
        <v>762</v>
      </c>
      <c r="AD962" s="65" t="s">
        <v>785</v>
      </c>
      <c r="AE962" s="65"/>
      <c r="AF962" s="65"/>
      <c r="AG962" s="65"/>
      <c r="AH962" s="69">
        <v>0</v>
      </c>
      <c r="AI962" s="65" t="s">
        <v>762</v>
      </c>
      <c r="AJ962" s="65" t="s">
        <v>789</v>
      </c>
      <c r="AK962" s="65" t="s">
        <v>43533</v>
      </c>
      <c r="AL962" s="65"/>
      <c r="AM962" s="65"/>
      <c r="AN962" s="69">
        <v>0</v>
      </c>
      <c r="AO962" s="65" t="s">
        <v>762</v>
      </c>
      <c r="AP962" s="65" t="s">
        <v>43534</v>
      </c>
      <c r="AQ962" s="65" t="s">
        <v>43535</v>
      </c>
      <c r="AR962" s="65" t="s">
        <v>43531</v>
      </c>
      <c r="AS962" s="65" t="s">
        <v>43532</v>
      </c>
      <c r="AT962" s="69">
        <v>0</v>
      </c>
      <c r="AU962" s="65" t="s">
        <v>762</v>
      </c>
      <c r="AV962" s="65" t="s">
        <v>43536</v>
      </c>
      <c r="AW962" s="65" t="s">
        <v>43537</v>
      </c>
      <c r="AX962" s="65" t="s">
        <v>43531</v>
      </c>
      <c r="AY962" s="65" t="s">
        <v>43532</v>
      </c>
      <c r="AZ962" s="69">
        <v>0</v>
      </c>
      <c r="BA962" s="65" t="s">
        <v>762</v>
      </c>
      <c r="BB962" s="65" t="s">
        <v>797</v>
      </c>
      <c r="BC962" s="65"/>
      <c r="BD962" s="65" t="s">
        <v>962</v>
      </c>
      <c r="BE962" s="65" t="s">
        <v>43538</v>
      </c>
      <c r="BF962" s="69">
        <v>0</v>
      </c>
      <c r="BG962" s="65" t="s">
        <v>762</v>
      </c>
      <c r="BH962" s="65" t="s">
        <v>1739</v>
      </c>
      <c r="BI962" s="65"/>
      <c r="BJ962" s="65" t="s">
        <v>962</v>
      </c>
      <c r="BK962" s="65" t="s">
        <v>43538</v>
      </c>
      <c r="BL962" s="69">
        <v>0</v>
      </c>
      <c r="BM962" s="65" t="s">
        <v>762</v>
      </c>
      <c r="BN962" s="65" t="s">
        <v>812</v>
      </c>
      <c r="BO962" s="65" t="s">
        <v>43539</v>
      </c>
      <c r="BP962" s="65" t="s">
        <v>977</v>
      </c>
      <c r="BQ962" s="65" t="s">
        <v>43540</v>
      </c>
      <c r="BR962" s="69">
        <v>0</v>
      </c>
      <c r="BS962" s="65" t="s">
        <v>762</v>
      </c>
      <c r="BT962" s="65" t="s">
        <v>1081</v>
      </c>
      <c r="BU962" s="65"/>
      <c r="BV962" s="65" t="s">
        <v>977</v>
      </c>
      <c r="BW962" s="65" t="s">
        <v>43541</v>
      </c>
      <c r="BX962" s="69">
        <v>0.5</v>
      </c>
      <c r="BY962" s="65" t="s">
        <v>775</v>
      </c>
      <c r="BZ962" s="65" t="s">
        <v>2316</v>
      </c>
      <c r="CA962" s="65" t="s">
        <v>43542</v>
      </c>
      <c r="CB962" s="65" t="s">
        <v>11580</v>
      </c>
      <c r="CC962" s="65" t="s">
        <v>43543</v>
      </c>
      <c r="CD962" s="69">
        <v>0</v>
      </c>
      <c r="CE962" s="65" t="s">
        <v>762</v>
      </c>
      <c r="CF962" s="65" t="s">
        <v>12927</v>
      </c>
      <c r="CG962" s="65" t="s">
        <v>43544</v>
      </c>
      <c r="CH962" s="65" t="s">
        <v>962</v>
      </c>
      <c r="CI962" s="65" t="s">
        <v>43538</v>
      </c>
      <c r="CJ962" s="69">
        <v>0</v>
      </c>
      <c r="CK962" s="65" t="s">
        <v>762</v>
      </c>
      <c r="CL962" s="65" t="s">
        <v>1088</v>
      </c>
      <c r="CM962" s="65" t="s">
        <v>43545</v>
      </c>
      <c r="CN962" s="65" t="s">
        <v>1077</v>
      </c>
      <c r="CO962" s="65" t="s">
        <v>43546</v>
      </c>
      <c r="CP962" s="69">
        <v>0</v>
      </c>
      <c r="CQ962" s="65" t="s">
        <v>762</v>
      </c>
      <c r="CR962" s="65" t="s">
        <v>986</v>
      </c>
      <c r="CS962" s="65" t="s">
        <v>43547</v>
      </c>
      <c r="CT962" s="65" t="s">
        <v>962</v>
      </c>
      <c r="CU962" s="65" t="s">
        <v>43538</v>
      </c>
      <c r="CV962" s="57" t="s">
        <v>11524</v>
      </c>
      <c r="CW962" s="57" t="s">
        <v>43548</v>
      </c>
      <c r="CX962" s="57" t="s">
        <v>1077</v>
      </c>
      <c r="CY962" s="57" t="s">
        <v>43546</v>
      </c>
      <c r="CZ962" s="69">
        <v>0.5</v>
      </c>
      <c r="DA962" s="65" t="s">
        <v>775</v>
      </c>
      <c r="DB962" s="65" t="s">
        <v>43549</v>
      </c>
      <c r="DC962" s="65" t="s">
        <v>43550</v>
      </c>
      <c r="DD962" s="65" t="s">
        <v>1077</v>
      </c>
      <c r="DE962" s="65" t="s">
        <v>43546</v>
      </c>
      <c r="DF962" s="69">
        <v>0</v>
      </c>
      <c r="DG962" s="65" t="s">
        <v>762</v>
      </c>
      <c r="DH962" s="65" t="s">
        <v>830</v>
      </c>
      <c r="DI962" s="65"/>
      <c r="DJ962" s="65" t="s">
        <v>962</v>
      </c>
      <c r="DK962" s="65" t="s">
        <v>43538</v>
      </c>
      <c r="DL962" s="69">
        <v>0</v>
      </c>
      <c r="DM962" s="65" t="s">
        <v>762</v>
      </c>
      <c r="DN962" s="65" t="s">
        <v>832</v>
      </c>
      <c r="DO962" s="65"/>
      <c r="DP962" s="65" t="s">
        <v>962</v>
      </c>
      <c r="DQ962" s="65" t="s">
        <v>43538</v>
      </c>
      <c r="DR962" s="69">
        <v>0</v>
      </c>
      <c r="DS962" s="65" t="s">
        <v>762</v>
      </c>
      <c r="DT962" s="65" t="s">
        <v>833</v>
      </c>
      <c r="DU962" s="65"/>
      <c r="DV962" s="65" t="s">
        <v>962</v>
      </c>
      <c r="DW962" s="65" t="s">
        <v>43538</v>
      </c>
      <c r="DX962" s="69">
        <v>0</v>
      </c>
      <c r="DY962" s="65" t="s">
        <v>762</v>
      </c>
      <c r="DZ962" s="65" t="s">
        <v>834</v>
      </c>
      <c r="EA962" s="65" t="s">
        <v>43551</v>
      </c>
      <c r="EB962" s="65" t="s">
        <v>1077</v>
      </c>
      <c r="EC962" s="65" t="s">
        <v>43546</v>
      </c>
      <c r="ED962" s="69">
        <v>0</v>
      </c>
      <c r="EE962" s="65" t="s">
        <v>762</v>
      </c>
      <c r="EF962" s="65" t="s">
        <v>835</v>
      </c>
      <c r="EG962" s="65"/>
      <c r="EH962" s="65" t="s">
        <v>1077</v>
      </c>
      <c r="EI962" s="65" t="s">
        <v>43546</v>
      </c>
      <c r="EJ962" s="69">
        <v>0</v>
      </c>
      <c r="EK962" s="65" t="s">
        <v>762</v>
      </c>
      <c r="EL962" s="65" t="s">
        <v>836</v>
      </c>
      <c r="EM962" s="65"/>
      <c r="EN962" s="65" t="s">
        <v>962</v>
      </c>
      <c r="EO962" s="65" t="s">
        <v>43538</v>
      </c>
      <c r="EP962" s="69">
        <v>0</v>
      </c>
      <c r="EQ962" s="65" t="s">
        <v>762</v>
      </c>
      <c r="ER962" s="65" t="s">
        <v>32273</v>
      </c>
      <c r="ES962" s="65" t="s">
        <v>43552</v>
      </c>
      <c r="ET962" s="65" t="s">
        <v>43553</v>
      </c>
      <c r="EU962" s="65" t="s">
        <v>43554</v>
      </c>
      <c r="EV962" s="69">
        <v>0</v>
      </c>
      <c r="EW962" s="65" t="s">
        <v>762</v>
      </c>
      <c r="EX962" s="65" t="s">
        <v>855</v>
      </c>
      <c r="EY962" s="65"/>
      <c r="EZ962" s="65" t="s">
        <v>962</v>
      </c>
      <c r="FA962" s="65" t="s">
        <v>43538</v>
      </c>
      <c r="FB962" s="69">
        <v>0</v>
      </c>
      <c r="FC962" s="65" t="s">
        <v>762</v>
      </c>
      <c r="FD962" s="65" t="s">
        <v>856</v>
      </c>
      <c r="FE962" s="65"/>
      <c r="FF962" s="65" t="s">
        <v>962</v>
      </c>
      <c r="FG962" s="65" t="s">
        <v>43538</v>
      </c>
      <c r="FH962" s="69">
        <v>0</v>
      </c>
      <c r="FI962" s="65" t="s">
        <v>762</v>
      </c>
      <c r="FJ962" s="65" t="s">
        <v>1516</v>
      </c>
      <c r="FK962" s="65"/>
      <c r="FL962" s="65"/>
      <c r="FM962" s="65"/>
      <c r="FN962" s="69">
        <v>0</v>
      </c>
      <c r="FO962" s="65" t="s">
        <v>762</v>
      </c>
      <c r="FP962" s="65" t="s">
        <v>1278</v>
      </c>
      <c r="FQ962" s="65" t="s">
        <v>1516</v>
      </c>
      <c r="FR962" s="65"/>
      <c r="FS962" s="65"/>
      <c r="FT962" s="69">
        <v>0</v>
      </c>
      <c r="FU962" s="65" t="s">
        <v>762</v>
      </c>
      <c r="FV962" s="65" t="s">
        <v>862</v>
      </c>
      <c r="FW962" s="65"/>
      <c r="FX962" s="65" t="s">
        <v>962</v>
      </c>
      <c r="FY962" s="65" t="s">
        <v>43538</v>
      </c>
      <c r="FZ962" s="69">
        <v>0</v>
      </c>
      <c r="GA962" s="65" t="s">
        <v>762</v>
      </c>
      <c r="GB962" s="65" t="s">
        <v>863</v>
      </c>
      <c r="GC962" s="65"/>
      <c r="GD962" s="65" t="s">
        <v>962</v>
      </c>
      <c r="GE962" s="65" t="s">
        <v>43538</v>
      </c>
      <c r="GF962" s="69">
        <v>0</v>
      </c>
      <c r="GG962" s="65" t="s">
        <v>762</v>
      </c>
      <c r="GH962" s="65" t="s">
        <v>11543</v>
      </c>
      <c r="GI962" s="65"/>
      <c r="GJ962" s="65" t="s">
        <v>1077</v>
      </c>
      <c r="GK962" s="65" t="s">
        <v>43546</v>
      </c>
      <c r="GL962" s="69">
        <v>0</v>
      </c>
      <c r="GM962" s="65" t="s">
        <v>762</v>
      </c>
      <c r="GN962" s="65" t="s">
        <v>865</v>
      </c>
      <c r="GO962" s="65"/>
      <c r="GP962" s="65" t="s">
        <v>962</v>
      </c>
      <c r="GQ962" s="65" t="s">
        <v>43538</v>
      </c>
      <c r="GR962" s="69">
        <v>0</v>
      </c>
      <c r="GS962" s="65" t="s">
        <v>762</v>
      </c>
      <c r="GT962" s="65" t="s">
        <v>867</v>
      </c>
      <c r="GU962" s="65"/>
      <c r="GV962" s="65" t="s">
        <v>1077</v>
      </c>
      <c r="GW962" s="65" t="s">
        <v>43546</v>
      </c>
      <c r="GX962" s="69">
        <v>0</v>
      </c>
      <c r="GY962" s="65" t="s">
        <v>762</v>
      </c>
      <c r="GZ962" s="65" t="s">
        <v>868</v>
      </c>
      <c r="HA962" s="65"/>
      <c r="HB962" s="65" t="s">
        <v>962</v>
      </c>
      <c r="HC962" s="65" t="s">
        <v>43538</v>
      </c>
      <c r="HD962" s="69">
        <v>0</v>
      </c>
      <c r="HE962" s="65" t="s">
        <v>762</v>
      </c>
      <c r="HF962" s="65" t="s">
        <v>869</v>
      </c>
      <c r="HG962" s="65"/>
      <c r="HH962" s="65" t="s">
        <v>962</v>
      </c>
      <c r="HI962" s="65" t="s">
        <v>43538</v>
      </c>
      <c r="HJ962" s="69">
        <v>0</v>
      </c>
      <c r="HK962" s="65" t="s">
        <v>762</v>
      </c>
      <c r="HL962" s="65" t="s">
        <v>870</v>
      </c>
      <c r="HM962" s="65"/>
      <c r="HN962" s="65" t="s">
        <v>962</v>
      </c>
      <c r="HO962" s="65" t="s">
        <v>43538</v>
      </c>
      <c r="HP962" s="69">
        <v>0</v>
      </c>
      <c r="HQ962" s="65" t="s">
        <v>762</v>
      </c>
      <c r="HR962" s="65" t="s">
        <v>871</v>
      </c>
      <c r="HS962" s="65"/>
      <c r="HT962" s="65" t="s">
        <v>962</v>
      </c>
      <c r="HU962" s="65" t="s">
        <v>43538</v>
      </c>
      <c r="HV962" s="69">
        <v>0</v>
      </c>
      <c r="HW962" s="65" t="s">
        <v>762</v>
      </c>
      <c r="HX962" s="65" t="s">
        <v>1188</v>
      </c>
      <c r="HY962" s="65"/>
      <c r="HZ962" s="65" t="s">
        <v>1077</v>
      </c>
      <c r="IA962" s="65" t="s">
        <v>43546</v>
      </c>
      <c r="IB962" s="69">
        <v>0</v>
      </c>
      <c r="IC962" s="65" t="s">
        <v>762</v>
      </c>
      <c r="ID962" s="65" t="s">
        <v>874</v>
      </c>
      <c r="IE962" s="65"/>
      <c r="IF962" s="65" t="s">
        <v>1077</v>
      </c>
      <c r="IG962" s="65" t="s">
        <v>43546</v>
      </c>
      <c r="IH962" s="69">
        <v>0</v>
      </c>
      <c r="II962" s="65" t="s">
        <v>762</v>
      </c>
      <c r="IJ962" s="65" t="s">
        <v>879</v>
      </c>
      <c r="IK962" s="65"/>
      <c r="IL962" s="65"/>
      <c r="IM962" s="65"/>
      <c r="IN962" s="69">
        <v>0</v>
      </c>
      <c r="IO962" s="65" t="s">
        <v>762</v>
      </c>
      <c r="IP962" s="65" t="s">
        <v>880</v>
      </c>
      <c r="IQ962" s="65"/>
      <c r="IR962" s="65"/>
      <c r="IS962" s="65"/>
      <c r="IT962" s="69">
        <v>0.5</v>
      </c>
      <c r="IU962" s="65" t="s">
        <v>775</v>
      </c>
      <c r="IV962" s="65" t="s">
        <v>3303</v>
      </c>
      <c r="IW962" s="65" t="s">
        <v>43555</v>
      </c>
      <c r="IX962" s="65" t="s">
        <v>43556</v>
      </c>
      <c r="IY962" s="65" t="s">
        <v>43557</v>
      </c>
      <c r="IZ962" s="69">
        <v>0</v>
      </c>
      <c r="JA962" s="65" t="s">
        <v>762</v>
      </c>
      <c r="JB962" s="65" t="s">
        <v>860</v>
      </c>
      <c r="JC962" s="65" t="s">
        <v>43558</v>
      </c>
      <c r="JD962" s="65"/>
      <c r="JE962" s="65" t="s">
        <v>43559</v>
      </c>
      <c r="JF962" s="69">
        <v>0</v>
      </c>
      <c r="JG962" s="65" t="s">
        <v>762</v>
      </c>
      <c r="JH962" s="65" t="s">
        <v>891</v>
      </c>
      <c r="JI962" s="65" t="s">
        <v>43560</v>
      </c>
      <c r="JJ962" s="65" t="s">
        <v>1077</v>
      </c>
      <c r="JK962" s="65" t="s">
        <v>43546</v>
      </c>
      <c r="JL962" s="69">
        <v>0</v>
      </c>
      <c r="JM962" s="65" t="s">
        <v>762</v>
      </c>
      <c r="JN962" s="65" t="s">
        <v>43561</v>
      </c>
      <c r="JO962" s="65" t="s">
        <v>43562</v>
      </c>
      <c r="JP962" s="65" t="s">
        <v>43553</v>
      </c>
      <c r="JQ962" s="65" t="s">
        <v>43554</v>
      </c>
      <c r="JR962" s="69">
        <v>0</v>
      </c>
      <c r="JS962" s="65" t="s">
        <v>762</v>
      </c>
      <c r="JT962" s="65" t="s">
        <v>43563</v>
      </c>
      <c r="JU962" s="65" t="s">
        <v>43564</v>
      </c>
      <c r="JV962" s="65" t="s">
        <v>4040</v>
      </c>
      <c r="JW962" s="65" t="s">
        <v>43559</v>
      </c>
      <c r="JX962" s="69">
        <v>1</v>
      </c>
      <c r="JY962" s="65" t="s">
        <v>775</v>
      </c>
      <c r="JZ962" s="65" t="s">
        <v>906</v>
      </c>
      <c r="KA962" s="65" t="s">
        <v>43565</v>
      </c>
      <c r="KB962" s="65" t="s">
        <v>908</v>
      </c>
      <c r="KC962" s="65" t="s">
        <v>43532</v>
      </c>
      <c r="KD962" s="69">
        <v>0</v>
      </c>
      <c r="KE962" s="65" t="s">
        <v>762</v>
      </c>
      <c r="KF962" s="65" t="s">
        <v>912</v>
      </c>
      <c r="KG962" s="65"/>
      <c r="KH962" s="65" t="s">
        <v>908</v>
      </c>
      <c r="KI962" s="65" t="s">
        <v>43532</v>
      </c>
      <c r="KJ962" s="69">
        <v>0</v>
      </c>
      <c r="KK962" s="65" t="s">
        <v>762</v>
      </c>
      <c r="KL962" s="65" t="s">
        <v>913</v>
      </c>
      <c r="KM962" s="65"/>
      <c r="KN962" s="65" t="s">
        <v>962</v>
      </c>
      <c r="KO962" s="65" t="s">
        <v>43538</v>
      </c>
      <c r="KP962" s="39"/>
    </row>
    <row r="963" spans="1:302" s="38" customFormat="1" ht="14.5">
      <c r="A963" s="69" t="s">
        <v>11363</v>
      </c>
      <c r="B963" s="69" t="s">
        <v>11364</v>
      </c>
      <c r="C963" s="69" t="s">
        <v>11365</v>
      </c>
      <c r="D963" s="70" t="s">
        <v>11366</v>
      </c>
      <c r="E963" s="69" t="s">
        <v>371</v>
      </c>
      <c r="F963" s="69" t="s">
        <v>9515</v>
      </c>
      <c r="G963" s="69" t="s">
        <v>8691</v>
      </c>
      <c r="H963" s="69">
        <v>10.3</v>
      </c>
      <c r="I963" s="65">
        <v>19.8</v>
      </c>
      <c r="J963" s="69">
        <v>0</v>
      </c>
      <c r="K963" s="65" t="s">
        <v>762</v>
      </c>
      <c r="L963" s="65" t="s">
        <v>37152</v>
      </c>
      <c r="M963" s="65"/>
      <c r="N963" s="65"/>
      <c r="O963" s="65"/>
      <c r="P963" s="69">
        <v>0</v>
      </c>
      <c r="Q963" s="65" t="s">
        <v>762</v>
      </c>
      <c r="R963" s="65" t="s">
        <v>771</v>
      </c>
      <c r="S963" s="65"/>
      <c r="T963" s="65"/>
      <c r="U963" s="65"/>
      <c r="V963" s="69">
        <v>0</v>
      </c>
      <c r="W963" s="65" t="s">
        <v>762</v>
      </c>
      <c r="X963" s="65" t="s">
        <v>5514</v>
      </c>
      <c r="Y963" s="65"/>
      <c r="Z963" s="65"/>
      <c r="AA963" s="65"/>
      <c r="AB963" s="69">
        <v>0</v>
      </c>
      <c r="AC963" s="65" t="s">
        <v>762</v>
      </c>
      <c r="AD963" s="65" t="s">
        <v>785</v>
      </c>
      <c r="AE963" s="65"/>
      <c r="AF963" s="65"/>
      <c r="AG963" s="65"/>
      <c r="AH963" s="69">
        <v>0</v>
      </c>
      <c r="AI963" s="65" t="s">
        <v>762</v>
      </c>
      <c r="AJ963" s="65" t="s">
        <v>789</v>
      </c>
      <c r="AK963" s="65" t="s">
        <v>43566</v>
      </c>
      <c r="AL963" s="65" t="s">
        <v>4912</v>
      </c>
      <c r="AM963" s="65" t="s">
        <v>43567</v>
      </c>
      <c r="AN963" s="69">
        <v>0.5</v>
      </c>
      <c r="AO963" s="65" t="s">
        <v>775</v>
      </c>
      <c r="AP963" s="65" t="s">
        <v>43568</v>
      </c>
      <c r="AQ963" s="65" t="s">
        <v>43569</v>
      </c>
      <c r="AR963" s="65" t="s">
        <v>43570</v>
      </c>
      <c r="AS963" s="65" t="s">
        <v>43571</v>
      </c>
      <c r="AT963" s="69">
        <v>0.5</v>
      </c>
      <c r="AU963" s="65" t="s">
        <v>775</v>
      </c>
      <c r="AV963" s="65" t="s">
        <v>43572</v>
      </c>
      <c r="AW963" s="65" t="s">
        <v>43569</v>
      </c>
      <c r="AX963" s="65" t="s">
        <v>43570</v>
      </c>
      <c r="AY963" s="65" t="s">
        <v>43571</v>
      </c>
      <c r="AZ963" s="69">
        <v>0</v>
      </c>
      <c r="BA963" s="65" t="s">
        <v>762</v>
      </c>
      <c r="BB963" s="65" t="s">
        <v>797</v>
      </c>
      <c r="BC963" s="65" t="s">
        <v>43573</v>
      </c>
      <c r="BD963" s="65" t="s">
        <v>11513</v>
      </c>
      <c r="BE963" s="65" t="s">
        <v>43574</v>
      </c>
      <c r="BF963" s="69">
        <v>0.5</v>
      </c>
      <c r="BG963" s="65" t="s">
        <v>775</v>
      </c>
      <c r="BH963" s="65" t="s">
        <v>43575</v>
      </c>
      <c r="BI963" s="65" t="s">
        <v>43576</v>
      </c>
      <c r="BJ963" s="65" t="s">
        <v>17086</v>
      </c>
      <c r="BK963" s="65" t="s">
        <v>43577</v>
      </c>
      <c r="BL963" s="69">
        <v>0</v>
      </c>
      <c r="BM963" s="65" t="s">
        <v>762</v>
      </c>
      <c r="BN963" s="65" t="s">
        <v>812</v>
      </c>
      <c r="BO963" s="65" t="s">
        <v>43578</v>
      </c>
      <c r="BP963" s="65" t="s">
        <v>977</v>
      </c>
      <c r="BQ963" s="65" t="s">
        <v>43579</v>
      </c>
      <c r="BR963" s="69">
        <v>0</v>
      </c>
      <c r="BS963" s="65" t="s">
        <v>762</v>
      </c>
      <c r="BT963" s="65" t="s">
        <v>1081</v>
      </c>
      <c r="BU963" s="65"/>
      <c r="BV963" s="65" t="s">
        <v>11513</v>
      </c>
      <c r="BW963" s="65" t="s">
        <v>43574</v>
      </c>
      <c r="BX963" s="69">
        <v>0</v>
      </c>
      <c r="BY963" s="65" t="s">
        <v>762</v>
      </c>
      <c r="BZ963" s="65" t="s">
        <v>1325</v>
      </c>
      <c r="CA963" s="65" t="s">
        <v>43580</v>
      </c>
      <c r="CB963" s="65" t="s">
        <v>43581</v>
      </c>
      <c r="CC963" s="65" t="s">
        <v>43582</v>
      </c>
      <c r="CD963" s="69">
        <v>0</v>
      </c>
      <c r="CE963" s="65" t="s">
        <v>762</v>
      </c>
      <c r="CF963" s="65" t="s">
        <v>1167</v>
      </c>
      <c r="CG963" s="65"/>
      <c r="CH963" s="65" t="s">
        <v>11513</v>
      </c>
      <c r="CI963" s="65" t="s">
        <v>43574</v>
      </c>
      <c r="CJ963" s="69">
        <v>0</v>
      </c>
      <c r="CK963" s="65" t="s">
        <v>762</v>
      </c>
      <c r="CL963" s="65" t="s">
        <v>825</v>
      </c>
      <c r="CM963" s="65"/>
      <c r="CN963" s="65" t="s">
        <v>11928</v>
      </c>
      <c r="CO963" s="65" t="s">
        <v>43583</v>
      </c>
      <c r="CP963" s="69">
        <v>0</v>
      </c>
      <c r="CQ963" s="65" t="s">
        <v>762</v>
      </c>
      <c r="CR963" s="65" t="s">
        <v>986</v>
      </c>
      <c r="CS963" s="65" t="s">
        <v>43584</v>
      </c>
      <c r="CT963" s="65" t="s">
        <v>11513</v>
      </c>
      <c r="CU963" s="65" t="s">
        <v>43574</v>
      </c>
      <c r="CV963" s="57" t="s">
        <v>11524</v>
      </c>
      <c r="CW963" s="57" t="s">
        <v>43585</v>
      </c>
      <c r="CX963" s="57" t="s">
        <v>35000</v>
      </c>
      <c r="CY963" s="57" t="s">
        <v>43586</v>
      </c>
      <c r="CZ963" s="69">
        <v>0</v>
      </c>
      <c r="DA963" s="65" t="s">
        <v>762</v>
      </c>
      <c r="DB963" s="65" t="s">
        <v>828</v>
      </c>
      <c r="DC963" s="65" t="s">
        <v>43587</v>
      </c>
      <c r="DD963" s="65" t="s">
        <v>11513</v>
      </c>
      <c r="DE963" s="65" t="s">
        <v>43574</v>
      </c>
      <c r="DF963" s="69">
        <v>0.5</v>
      </c>
      <c r="DG963" s="65" t="s">
        <v>775</v>
      </c>
      <c r="DH963" s="65" t="s">
        <v>3454</v>
      </c>
      <c r="DI963" s="65" t="s">
        <v>43588</v>
      </c>
      <c r="DJ963" s="65" t="s">
        <v>11513</v>
      </c>
      <c r="DK963" s="65" t="s">
        <v>43574</v>
      </c>
      <c r="DL963" s="69">
        <v>0.5</v>
      </c>
      <c r="DM963" s="65" t="s">
        <v>775</v>
      </c>
      <c r="DN963" s="65" t="s">
        <v>27893</v>
      </c>
      <c r="DO963" s="65" t="s">
        <v>43589</v>
      </c>
      <c r="DP963" s="65" t="s">
        <v>1304</v>
      </c>
      <c r="DQ963" s="65" t="s">
        <v>43582</v>
      </c>
      <c r="DR963" s="69">
        <v>0</v>
      </c>
      <c r="DS963" s="65" t="s">
        <v>762</v>
      </c>
      <c r="DT963" s="65" t="s">
        <v>833</v>
      </c>
      <c r="DU963" s="65"/>
      <c r="DV963" s="65" t="s">
        <v>11928</v>
      </c>
      <c r="DW963" s="65" t="s">
        <v>43583</v>
      </c>
      <c r="DX963" s="69">
        <v>0.5</v>
      </c>
      <c r="DY963" s="65" t="s">
        <v>775</v>
      </c>
      <c r="DZ963" s="65" t="s">
        <v>99</v>
      </c>
      <c r="EA963" s="65" t="s">
        <v>43590</v>
      </c>
      <c r="EB963" s="65" t="s">
        <v>11513</v>
      </c>
      <c r="EC963" s="65" t="s">
        <v>43574</v>
      </c>
      <c r="ED963" s="69">
        <v>0</v>
      </c>
      <c r="EE963" s="65" t="s">
        <v>762</v>
      </c>
      <c r="EF963" s="65" t="s">
        <v>835</v>
      </c>
      <c r="EG963" s="65"/>
      <c r="EH963" s="65" t="s">
        <v>11513</v>
      </c>
      <c r="EI963" s="65" t="s">
        <v>43574</v>
      </c>
      <c r="EJ963" s="69">
        <v>0</v>
      </c>
      <c r="EK963" s="65" t="s">
        <v>762</v>
      </c>
      <c r="EL963" s="65" t="s">
        <v>836</v>
      </c>
      <c r="EM963" s="65"/>
      <c r="EN963" s="65" t="s">
        <v>11928</v>
      </c>
      <c r="EO963" s="65" t="s">
        <v>43583</v>
      </c>
      <c r="EP963" s="69">
        <v>0</v>
      </c>
      <c r="EQ963" s="65" t="s">
        <v>762</v>
      </c>
      <c r="ER963" s="65" t="s">
        <v>3720</v>
      </c>
      <c r="ES963" s="65" t="s">
        <v>43591</v>
      </c>
      <c r="ET963" s="65" t="s">
        <v>2674</v>
      </c>
      <c r="EU963" s="65" t="s">
        <v>43579</v>
      </c>
      <c r="EV963" s="69">
        <v>0</v>
      </c>
      <c r="EW963" s="65" t="s">
        <v>762</v>
      </c>
      <c r="EX963" s="65" t="s">
        <v>855</v>
      </c>
      <c r="EY963" s="65"/>
      <c r="EZ963" s="65" t="s">
        <v>11513</v>
      </c>
      <c r="FA963" s="65" t="s">
        <v>43574</v>
      </c>
      <c r="FB963" s="69">
        <v>0</v>
      </c>
      <c r="FC963" s="65" t="s">
        <v>762</v>
      </c>
      <c r="FD963" s="65" t="s">
        <v>856</v>
      </c>
      <c r="FE963" s="65"/>
      <c r="FF963" s="65" t="s">
        <v>11513</v>
      </c>
      <c r="FG963" s="65" t="s">
        <v>43574</v>
      </c>
      <c r="FH963" s="69">
        <v>0</v>
      </c>
      <c r="FI963" s="65" t="s">
        <v>762</v>
      </c>
      <c r="FJ963" s="65" t="s">
        <v>1516</v>
      </c>
      <c r="FK963" s="65"/>
      <c r="FL963" s="65"/>
      <c r="FM963" s="65"/>
      <c r="FN963" s="69">
        <v>0</v>
      </c>
      <c r="FO963" s="65" t="s">
        <v>762</v>
      </c>
      <c r="FP963" s="65" t="s">
        <v>1278</v>
      </c>
      <c r="FQ963" s="65" t="s">
        <v>1516</v>
      </c>
      <c r="FR963" s="65"/>
      <c r="FS963" s="65"/>
      <c r="FT963" s="69">
        <v>0</v>
      </c>
      <c r="FU963" s="65" t="s">
        <v>762</v>
      </c>
      <c r="FV963" s="65" t="s">
        <v>862</v>
      </c>
      <c r="FW963" s="65"/>
      <c r="FX963" s="65" t="s">
        <v>11513</v>
      </c>
      <c r="FY963" s="65" t="s">
        <v>43574</v>
      </c>
      <c r="FZ963" s="69">
        <v>0</v>
      </c>
      <c r="GA963" s="65" t="s">
        <v>762</v>
      </c>
      <c r="GB963" s="65" t="s">
        <v>863</v>
      </c>
      <c r="GC963" s="65"/>
      <c r="GD963" s="65" t="s">
        <v>11513</v>
      </c>
      <c r="GE963" s="65" t="s">
        <v>43574</v>
      </c>
      <c r="GF963" s="69">
        <v>0.5</v>
      </c>
      <c r="GG963" s="65" t="s">
        <v>775</v>
      </c>
      <c r="GH963" s="65" t="s">
        <v>136</v>
      </c>
      <c r="GI963" s="65" t="s">
        <v>43592</v>
      </c>
      <c r="GJ963" s="65" t="s">
        <v>11513</v>
      </c>
      <c r="GK963" s="65" t="s">
        <v>43574</v>
      </c>
      <c r="GL963" s="69">
        <v>0</v>
      </c>
      <c r="GM963" s="65" t="s">
        <v>762</v>
      </c>
      <c r="GN963" s="65" t="s">
        <v>865</v>
      </c>
      <c r="GO963" s="65"/>
      <c r="GP963" s="65" t="s">
        <v>11928</v>
      </c>
      <c r="GQ963" s="65" t="s">
        <v>43583</v>
      </c>
      <c r="GR963" s="69">
        <v>0</v>
      </c>
      <c r="GS963" s="65" t="s">
        <v>762</v>
      </c>
      <c r="GT963" s="65" t="s">
        <v>43593</v>
      </c>
      <c r="GU963" s="65" t="s">
        <v>43594</v>
      </c>
      <c r="GV963" s="65" t="s">
        <v>11513</v>
      </c>
      <c r="GW963" s="65" t="s">
        <v>43574</v>
      </c>
      <c r="GX963" s="69">
        <v>0</v>
      </c>
      <c r="GY963" s="65" t="s">
        <v>762</v>
      </c>
      <c r="GZ963" s="65" t="s">
        <v>868</v>
      </c>
      <c r="HA963" s="65" t="s">
        <v>43595</v>
      </c>
      <c r="HB963" s="65" t="s">
        <v>43596</v>
      </c>
      <c r="HC963" s="65" t="s">
        <v>43597</v>
      </c>
      <c r="HD963" s="69">
        <v>0</v>
      </c>
      <c r="HE963" s="65" t="s">
        <v>762</v>
      </c>
      <c r="HF963" s="65" t="s">
        <v>869</v>
      </c>
      <c r="HG963" s="65"/>
      <c r="HH963" s="65" t="s">
        <v>11928</v>
      </c>
      <c r="HI963" s="65" t="s">
        <v>43583</v>
      </c>
      <c r="HJ963" s="69">
        <v>0</v>
      </c>
      <c r="HK963" s="65" t="s">
        <v>762</v>
      </c>
      <c r="HL963" s="65" t="s">
        <v>870</v>
      </c>
      <c r="HM963" s="65"/>
      <c r="HN963" s="65" t="s">
        <v>11928</v>
      </c>
      <c r="HO963" s="65" t="s">
        <v>43583</v>
      </c>
      <c r="HP963" s="69">
        <v>0</v>
      </c>
      <c r="HQ963" s="65" t="s">
        <v>762</v>
      </c>
      <c r="HR963" s="65" t="s">
        <v>43598</v>
      </c>
      <c r="HS963" s="65" t="s">
        <v>43599</v>
      </c>
      <c r="HT963" s="65" t="s">
        <v>24432</v>
      </c>
      <c r="HU963" s="65" t="s">
        <v>43600</v>
      </c>
      <c r="HV963" s="69">
        <v>0</v>
      </c>
      <c r="HW963" s="65" t="s">
        <v>762</v>
      </c>
      <c r="HX963" s="65" t="s">
        <v>1188</v>
      </c>
      <c r="HY963" s="65"/>
      <c r="HZ963" s="65" t="s">
        <v>11928</v>
      </c>
      <c r="IA963" s="65" t="s">
        <v>43583</v>
      </c>
      <c r="IB963" s="69">
        <v>0</v>
      </c>
      <c r="IC963" s="65" t="s">
        <v>762</v>
      </c>
      <c r="ID963" s="65" t="s">
        <v>874</v>
      </c>
      <c r="IE963" s="65"/>
      <c r="IF963" s="65" t="s">
        <v>11928</v>
      </c>
      <c r="IG963" s="65" t="s">
        <v>43583</v>
      </c>
      <c r="IH963" s="69">
        <v>0</v>
      </c>
      <c r="II963" s="65" t="s">
        <v>762</v>
      </c>
      <c r="IJ963" s="65" t="s">
        <v>879</v>
      </c>
      <c r="IK963" s="65" t="s">
        <v>43601</v>
      </c>
      <c r="IL963" s="65"/>
      <c r="IM963" s="65"/>
      <c r="IN963" s="69">
        <v>0</v>
      </c>
      <c r="IO963" s="65" t="s">
        <v>762</v>
      </c>
      <c r="IP963" s="65" t="s">
        <v>12892</v>
      </c>
      <c r="IQ963" s="65" t="s">
        <v>43601</v>
      </c>
      <c r="IR963" s="65"/>
      <c r="IS963" s="65"/>
      <c r="IT963" s="69">
        <v>0.5</v>
      </c>
      <c r="IU963" s="65" t="s">
        <v>775</v>
      </c>
      <c r="IV963" s="65" t="s">
        <v>887</v>
      </c>
      <c r="IW963" s="65" t="s">
        <v>43602</v>
      </c>
      <c r="IX963" s="65" t="s">
        <v>43603</v>
      </c>
      <c r="IY963" s="65" t="s">
        <v>43604</v>
      </c>
      <c r="IZ963" s="69">
        <v>0</v>
      </c>
      <c r="JA963" s="65" t="s">
        <v>762</v>
      </c>
      <c r="JB963" s="65" t="s">
        <v>860</v>
      </c>
      <c r="JC963" s="65" t="s">
        <v>43605</v>
      </c>
      <c r="JD963" s="65"/>
      <c r="JE963" s="65"/>
      <c r="JF963" s="69">
        <v>0</v>
      </c>
      <c r="JG963" s="65" t="s">
        <v>762</v>
      </c>
      <c r="JH963" s="65" t="s">
        <v>891</v>
      </c>
      <c r="JI963" s="65"/>
      <c r="JJ963" s="65" t="s">
        <v>11928</v>
      </c>
      <c r="JK963" s="65" t="s">
        <v>43583</v>
      </c>
      <c r="JL963" s="69">
        <v>0.5</v>
      </c>
      <c r="JM963" s="65" t="s">
        <v>775</v>
      </c>
      <c r="JN963" s="65" t="s">
        <v>184</v>
      </c>
      <c r="JO963" s="65" t="s">
        <v>43606</v>
      </c>
      <c r="JP963" s="65" t="s">
        <v>2674</v>
      </c>
      <c r="JQ963" s="65" t="s">
        <v>43579</v>
      </c>
      <c r="JR963" s="69">
        <v>0</v>
      </c>
      <c r="JS963" s="65" t="s">
        <v>762</v>
      </c>
      <c r="JT963" s="65" t="s">
        <v>43607</v>
      </c>
      <c r="JU963" s="65" t="s">
        <v>43608</v>
      </c>
      <c r="JV963" s="65" t="s">
        <v>43609</v>
      </c>
      <c r="JW963" s="65" t="s">
        <v>43610</v>
      </c>
      <c r="JX963" s="69">
        <v>1</v>
      </c>
      <c r="JY963" s="65" t="s">
        <v>775</v>
      </c>
      <c r="JZ963" s="65" t="s">
        <v>906</v>
      </c>
      <c r="KA963" s="65" t="s">
        <v>43611</v>
      </c>
      <c r="KB963" s="65" t="s">
        <v>818</v>
      </c>
      <c r="KC963" s="65" t="s">
        <v>43612</v>
      </c>
      <c r="KD963" s="69">
        <v>0</v>
      </c>
      <c r="KE963" s="65" t="s">
        <v>762</v>
      </c>
      <c r="KF963" s="65" t="s">
        <v>912</v>
      </c>
      <c r="KG963" s="65"/>
      <c r="KH963" s="65" t="s">
        <v>818</v>
      </c>
      <c r="KI963" s="65" t="s">
        <v>43612</v>
      </c>
      <c r="KJ963" s="69">
        <v>0</v>
      </c>
      <c r="KK963" s="65" t="s">
        <v>762</v>
      </c>
      <c r="KL963" s="65" t="s">
        <v>913</v>
      </c>
      <c r="KM963" s="65"/>
      <c r="KN963" s="65" t="s">
        <v>11928</v>
      </c>
      <c r="KO963" s="65" t="s">
        <v>43583</v>
      </c>
      <c r="KP963" s="39"/>
    </row>
    <row r="964" spans="1:302" s="38" customFormat="1" ht="14.5">
      <c r="A964" s="69" t="s">
        <v>11367</v>
      </c>
      <c r="B964" s="69" t="s">
        <v>11368</v>
      </c>
      <c r="C964" s="69" t="s">
        <v>11369</v>
      </c>
      <c r="D964" s="70" t="s">
        <v>11370</v>
      </c>
      <c r="E964" s="69" t="s">
        <v>8689</v>
      </c>
      <c r="F964" s="69" t="s">
        <v>10479</v>
      </c>
      <c r="G964" s="69" t="s">
        <v>8691</v>
      </c>
      <c r="H964" s="69">
        <v>7.6</v>
      </c>
      <c r="I964" s="65">
        <v>14.6</v>
      </c>
      <c r="J964" s="69">
        <v>0</v>
      </c>
      <c r="K964" s="65" t="s">
        <v>762</v>
      </c>
      <c r="L964" s="65" t="s">
        <v>43613</v>
      </c>
      <c r="M964" s="65" t="s">
        <v>43614</v>
      </c>
      <c r="N964" s="65" t="s">
        <v>4912</v>
      </c>
      <c r="O964" s="65" t="s">
        <v>43615</v>
      </c>
      <c r="P964" s="69">
        <v>0</v>
      </c>
      <c r="Q964" s="65" t="s">
        <v>762</v>
      </c>
      <c r="R964" s="65" t="s">
        <v>771</v>
      </c>
      <c r="S964" s="65"/>
      <c r="T964" s="65"/>
      <c r="U964" s="65"/>
      <c r="V964" s="69">
        <v>0</v>
      </c>
      <c r="W964" s="65" t="s">
        <v>762</v>
      </c>
      <c r="X964" s="65" t="s">
        <v>5514</v>
      </c>
      <c r="Y964" s="65"/>
      <c r="Z964" s="65"/>
      <c r="AA964" s="65"/>
      <c r="AB964" s="69">
        <v>0</v>
      </c>
      <c r="AC964" s="65" t="s">
        <v>762</v>
      </c>
      <c r="AD964" s="65" t="s">
        <v>785</v>
      </c>
      <c r="AE964" s="65"/>
      <c r="AF964" s="65"/>
      <c r="AG964" s="65"/>
      <c r="AH964" s="69">
        <v>0</v>
      </c>
      <c r="AI964" s="65" t="s">
        <v>762</v>
      </c>
      <c r="AJ964" s="65" t="s">
        <v>789</v>
      </c>
      <c r="AK964" s="65" t="s">
        <v>43616</v>
      </c>
      <c r="AL964" s="65"/>
      <c r="AM964" s="65"/>
      <c r="AN964" s="69">
        <v>0.5</v>
      </c>
      <c r="AO964" s="65" t="s">
        <v>775</v>
      </c>
      <c r="AP964" s="65" t="s">
        <v>43617</v>
      </c>
      <c r="AQ964" s="65" t="s">
        <v>43618</v>
      </c>
      <c r="AR964" s="65" t="s">
        <v>34573</v>
      </c>
      <c r="AS964" s="65" t="s">
        <v>43619</v>
      </c>
      <c r="AT964" s="69">
        <v>0.5</v>
      </c>
      <c r="AU964" s="65" t="s">
        <v>775</v>
      </c>
      <c r="AV964" s="65" t="s">
        <v>42255</v>
      </c>
      <c r="AW964" s="65" t="s">
        <v>43618</v>
      </c>
      <c r="AX964" s="65" t="s">
        <v>34573</v>
      </c>
      <c r="AY964" s="65" t="s">
        <v>43619</v>
      </c>
      <c r="AZ964" s="69">
        <v>0</v>
      </c>
      <c r="BA964" s="65" t="s">
        <v>762</v>
      </c>
      <c r="BB964" s="65" t="s">
        <v>797</v>
      </c>
      <c r="BC964" s="65"/>
      <c r="BD964" s="65" t="s">
        <v>11513</v>
      </c>
      <c r="BE964" s="65" t="s">
        <v>43620</v>
      </c>
      <c r="BF964" s="69">
        <v>0</v>
      </c>
      <c r="BG964" s="65" t="s">
        <v>762</v>
      </c>
      <c r="BH964" s="65" t="s">
        <v>803</v>
      </c>
      <c r="BI964" s="65" t="s">
        <v>43621</v>
      </c>
      <c r="BJ964" s="65" t="s">
        <v>17156</v>
      </c>
      <c r="BK964" s="65" t="s">
        <v>43622</v>
      </c>
      <c r="BL964" s="69">
        <v>0</v>
      </c>
      <c r="BM964" s="65" t="s">
        <v>762</v>
      </c>
      <c r="BN964" s="65" t="s">
        <v>812</v>
      </c>
      <c r="BO964" s="65" t="s">
        <v>43623</v>
      </c>
      <c r="BP964" s="65" t="s">
        <v>977</v>
      </c>
      <c r="BQ964" s="65" t="s">
        <v>43624</v>
      </c>
      <c r="BR964" s="69">
        <v>0</v>
      </c>
      <c r="BS964" s="65" t="s">
        <v>762</v>
      </c>
      <c r="BT964" s="65" t="s">
        <v>1081</v>
      </c>
      <c r="BU964" s="65"/>
      <c r="BV964" s="65" t="s">
        <v>11513</v>
      </c>
      <c r="BW964" s="65" t="s">
        <v>43620</v>
      </c>
      <c r="BX964" s="69">
        <v>0</v>
      </c>
      <c r="BY964" s="65" t="s">
        <v>762</v>
      </c>
      <c r="BZ964" s="65" t="s">
        <v>1325</v>
      </c>
      <c r="CA964" s="65" t="s">
        <v>43625</v>
      </c>
      <c r="CB964" s="65"/>
      <c r="CC964" s="65" t="s">
        <v>43626</v>
      </c>
      <c r="CD964" s="69">
        <v>0</v>
      </c>
      <c r="CE964" s="65" t="s">
        <v>762</v>
      </c>
      <c r="CF964" s="65" t="s">
        <v>982</v>
      </c>
      <c r="CG964" s="65" t="s">
        <v>43627</v>
      </c>
      <c r="CH964" s="65" t="s">
        <v>1086</v>
      </c>
      <c r="CI964" s="65" t="s">
        <v>43628</v>
      </c>
      <c r="CJ964" s="69">
        <v>0</v>
      </c>
      <c r="CK964" s="65" t="s">
        <v>762</v>
      </c>
      <c r="CL964" s="65" t="s">
        <v>825</v>
      </c>
      <c r="CM964" s="65"/>
      <c r="CN964" s="65" t="s">
        <v>11513</v>
      </c>
      <c r="CO964" s="65" t="s">
        <v>43620</v>
      </c>
      <c r="CP964" s="69">
        <v>0</v>
      </c>
      <c r="CQ964" s="65" t="s">
        <v>762</v>
      </c>
      <c r="CR964" s="65" t="s">
        <v>986</v>
      </c>
      <c r="CS964" s="65" t="s">
        <v>43629</v>
      </c>
      <c r="CT964" s="65" t="s">
        <v>11513</v>
      </c>
      <c r="CU964" s="65" t="s">
        <v>43620</v>
      </c>
      <c r="CV964" s="57" t="s">
        <v>11524</v>
      </c>
      <c r="CW964" s="57" t="s">
        <v>43630</v>
      </c>
      <c r="CX964" s="57" t="s">
        <v>11513</v>
      </c>
      <c r="CY964" s="57" t="s">
        <v>43620</v>
      </c>
      <c r="CZ964" s="69">
        <v>0</v>
      </c>
      <c r="DA964" s="65" t="s">
        <v>762</v>
      </c>
      <c r="DB964" s="65" t="s">
        <v>828</v>
      </c>
      <c r="DC964" s="65" t="s">
        <v>43631</v>
      </c>
      <c r="DD964" s="65" t="s">
        <v>11513</v>
      </c>
      <c r="DE964" s="65" t="s">
        <v>43620</v>
      </c>
      <c r="DF964" s="69">
        <v>0</v>
      </c>
      <c r="DG964" s="65" t="s">
        <v>762</v>
      </c>
      <c r="DH964" s="65" t="s">
        <v>830</v>
      </c>
      <c r="DI964" s="65"/>
      <c r="DJ964" s="65" t="s">
        <v>11513</v>
      </c>
      <c r="DK964" s="65" t="s">
        <v>43620</v>
      </c>
      <c r="DL964" s="69">
        <v>0</v>
      </c>
      <c r="DM964" s="65" t="s">
        <v>762</v>
      </c>
      <c r="DN964" s="65" t="s">
        <v>832</v>
      </c>
      <c r="DO964" s="65" t="s">
        <v>43632</v>
      </c>
      <c r="DP964" s="65" t="s">
        <v>17156</v>
      </c>
      <c r="DQ964" s="65" t="s">
        <v>43633</v>
      </c>
      <c r="DR964" s="69">
        <v>0</v>
      </c>
      <c r="DS964" s="65" t="s">
        <v>762</v>
      </c>
      <c r="DT964" s="65" t="s">
        <v>833</v>
      </c>
      <c r="DU964" s="65"/>
      <c r="DV964" s="65" t="s">
        <v>11513</v>
      </c>
      <c r="DW964" s="65" t="s">
        <v>43620</v>
      </c>
      <c r="DX964" s="69">
        <v>0.5</v>
      </c>
      <c r="DY964" s="65" t="s">
        <v>775</v>
      </c>
      <c r="DZ964" s="65" t="s">
        <v>99</v>
      </c>
      <c r="EA964" s="65" t="s">
        <v>43634</v>
      </c>
      <c r="EB964" s="65" t="s">
        <v>11513</v>
      </c>
      <c r="EC964" s="65" t="s">
        <v>43620</v>
      </c>
      <c r="ED964" s="69">
        <v>0</v>
      </c>
      <c r="EE964" s="65" t="s">
        <v>762</v>
      </c>
      <c r="EF964" s="65" t="s">
        <v>835</v>
      </c>
      <c r="EG964" s="65"/>
      <c r="EH964" s="65" t="s">
        <v>11513</v>
      </c>
      <c r="EI964" s="65" t="s">
        <v>43620</v>
      </c>
      <c r="EJ964" s="69">
        <v>0</v>
      </c>
      <c r="EK964" s="65" t="s">
        <v>762</v>
      </c>
      <c r="EL964" s="65" t="s">
        <v>836</v>
      </c>
      <c r="EM964" s="65"/>
      <c r="EN964" s="65" t="s">
        <v>11513</v>
      </c>
      <c r="EO964" s="65" t="s">
        <v>43620</v>
      </c>
      <c r="EP964" s="69">
        <v>0</v>
      </c>
      <c r="EQ964" s="65" t="s">
        <v>762</v>
      </c>
      <c r="ER964" s="65" t="s">
        <v>1692</v>
      </c>
      <c r="ES964" s="65"/>
      <c r="ET964" s="65"/>
      <c r="EU964" s="65"/>
      <c r="EV964" s="69">
        <v>0</v>
      </c>
      <c r="EW964" s="65" t="s">
        <v>762</v>
      </c>
      <c r="EX964" s="65" t="s">
        <v>855</v>
      </c>
      <c r="EY964" s="65"/>
      <c r="EZ964" s="65" t="s">
        <v>11513</v>
      </c>
      <c r="FA964" s="65" t="s">
        <v>43620</v>
      </c>
      <c r="FB964" s="69">
        <v>0</v>
      </c>
      <c r="FC964" s="65" t="s">
        <v>762</v>
      </c>
      <c r="FD964" s="65" t="s">
        <v>856</v>
      </c>
      <c r="FE964" s="65"/>
      <c r="FF964" s="65" t="s">
        <v>11513</v>
      </c>
      <c r="FG964" s="65" t="s">
        <v>43620</v>
      </c>
      <c r="FH964" s="69">
        <v>0</v>
      </c>
      <c r="FI964" s="65" t="s">
        <v>762</v>
      </c>
      <c r="FJ964" s="65" t="s">
        <v>1516</v>
      </c>
      <c r="FK964" s="65"/>
      <c r="FL964" s="65"/>
      <c r="FM964" s="65"/>
      <c r="FN964" s="69">
        <v>0</v>
      </c>
      <c r="FO964" s="65" t="s">
        <v>762</v>
      </c>
      <c r="FP964" s="65" t="s">
        <v>1278</v>
      </c>
      <c r="FQ964" s="65" t="s">
        <v>1516</v>
      </c>
      <c r="FR964" s="65"/>
      <c r="FS964" s="65"/>
      <c r="FT964" s="69">
        <v>0</v>
      </c>
      <c r="FU964" s="65" t="s">
        <v>762</v>
      </c>
      <c r="FV964" s="65" t="s">
        <v>862</v>
      </c>
      <c r="FW964" s="65"/>
      <c r="FX964" s="65" t="s">
        <v>11513</v>
      </c>
      <c r="FY964" s="65" t="s">
        <v>43620</v>
      </c>
      <c r="FZ964" s="69">
        <v>0</v>
      </c>
      <c r="GA964" s="65" t="s">
        <v>762</v>
      </c>
      <c r="GB964" s="65" t="s">
        <v>863</v>
      </c>
      <c r="GC964" s="65"/>
      <c r="GD964" s="65" t="s">
        <v>11513</v>
      </c>
      <c r="GE964" s="65" t="s">
        <v>43620</v>
      </c>
      <c r="GF964" s="69">
        <v>0</v>
      </c>
      <c r="GG964" s="65" t="s">
        <v>762</v>
      </c>
      <c r="GH964" s="65" t="s">
        <v>11543</v>
      </c>
      <c r="GI964" s="65"/>
      <c r="GJ964" s="65" t="s">
        <v>11513</v>
      </c>
      <c r="GK964" s="65" t="s">
        <v>43620</v>
      </c>
      <c r="GL964" s="69">
        <v>0</v>
      </c>
      <c r="GM964" s="65" t="s">
        <v>762</v>
      </c>
      <c r="GN964" s="65" t="s">
        <v>865</v>
      </c>
      <c r="GO964" s="65"/>
      <c r="GP964" s="65" t="s">
        <v>11513</v>
      </c>
      <c r="GQ964" s="65" t="s">
        <v>43620</v>
      </c>
      <c r="GR964" s="69">
        <v>0</v>
      </c>
      <c r="GS964" s="65" t="s">
        <v>762</v>
      </c>
      <c r="GT964" s="65" t="s">
        <v>867</v>
      </c>
      <c r="GU964" s="65"/>
      <c r="GV964" s="65" t="s">
        <v>11513</v>
      </c>
      <c r="GW964" s="65" t="s">
        <v>43620</v>
      </c>
      <c r="GX964" s="69">
        <v>0</v>
      </c>
      <c r="GY964" s="65" t="s">
        <v>762</v>
      </c>
      <c r="GZ964" s="65" t="s">
        <v>868</v>
      </c>
      <c r="HA964" s="65"/>
      <c r="HB964" s="65" t="s">
        <v>11513</v>
      </c>
      <c r="HC964" s="65" t="s">
        <v>43620</v>
      </c>
      <c r="HD964" s="69">
        <v>0</v>
      </c>
      <c r="HE964" s="65" t="s">
        <v>762</v>
      </c>
      <c r="HF964" s="65" t="s">
        <v>869</v>
      </c>
      <c r="HG964" s="65"/>
      <c r="HH964" s="65" t="s">
        <v>11513</v>
      </c>
      <c r="HI964" s="65" t="s">
        <v>43620</v>
      </c>
      <c r="HJ964" s="69">
        <v>0</v>
      </c>
      <c r="HK964" s="65" t="s">
        <v>762</v>
      </c>
      <c r="HL964" s="65" t="s">
        <v>870</v>
      </c>
      <c r="HM964" s="65"/>
      <c r="HN964" s="65" t="s">
        <v>11513</v>
      </c>
      <c r="HO964" s="65" t="s">
        <v>43620</v>
      </c>
      <c r="HP964" s="69">
        <v>0</v>
      </c>
      <c r="HQ964" s="65" t="s">
        <v>762</v>
      </c>
      <c r="HR964" s="65" t="s">
        <v>871</v>
      </c>
      <c r="HS964" s="65"/>
      <c r="HT964" s="65" t="s">
        <v>11513</v>
      </c>
      <c r="HU964" s="65" t="s">
        <v>43620</v>
      </c>
      <c r="HV964" s="69">
        <v>0</v>
      </c>
      <c r="HW964" s="65" t="s">
        <v>762</v>
      </c>
      <c r="HX964" s="65" t="s">
        <v>1188</v>
      </c>
      <c r="HY964" s="65"/>
      <c r="HZ964" s="65" t="s">
        <v>11513</v>
      </c>
      <c r="IA964" s="65" t="s">
        <v>43620</v>
      </c>
      <c r="IB964" s="69">
        <v>0</v>
      </c>
      <c r="IC964" s="65" t="s">
        <v>762</v>
      </c>
      <c r="ID964" s="65" t="s">
        <v>874</v>
      </c>
      <c r="IE964" s="65"/>
      <c r="IF964" s="65" t="s">
        <v>11513</v>
      </c>
      <c r="IG964" s="65" t="s">
        <v>43620</v>
      </c>
      <c r="IH964" s="69">
        <v>0</v>
      </c>
      <c r="II964" s="65" t="s">
        <v>762</v>
      </c>
      <c r="IJ964" s="65" t="s">
        <v>879</v>
      </c>
      <c r="IK964" s="65" t="s">
        <v>43635</v>
      </c>
      <c r="IL964" s="65"/>
      <c r="IM964" s="65" t="s">
        <v>43636</v>
      </c>
      <c r="IN964" s="69">
        <v>0</v>
      </c>
      <c r="IO964" s="65" t="s">
        <v>762</v>
      </c>
      <c r="IP964" s="65" t="s">
        <v>880</v>
      </c>
      <c r="IQ964" s="65" t="s">
        <v>43635</v>
      </c>
      <c r="IR964" s="65"/>
      <c r="IS964" s="65" t="s">
        <v>43636</v>
      </c>
      <c r="IT964" s="69">
        <v>0.5</v>
      </c>
      <c r="IU964" s="65" t="s">
        <v>775</v>
      </c>
      <c r="IV964" s="65" t="s">
        <v>1522</v>
      </c>
      <c r="IW964" s="65" t="s">
        <v>43637</v>
      </c>
      <c r="IX964" s="65" t="s">
        <v>43638</v>
      </c>
      <c r="IY964" s="65" t="s">
        <v>43639</v>
      </c>
      <c r="IZ964" s="69">
        <v>0</v>
      </c>
      <c r="JA964" s="65" t="s">
        <v>762</v>
      </c>
      <c r="JB964" s="65" t="s">
        <v>860</v>
      </c>
      <c r="JC964" s="65" t="s">
        <v>43640</v>
      </c>
      <c r="JD964" s="65"/>
      <c r="JE964" s="65" t="s">
        <v>43615</v>
      </c>
      <c r="JF964" s="69">
        <v>0</v>
      </c>
      <c r="JG964" s="65" t="s">
        <v>762</v>
      </c>
      <c r="JH964" s="65" t="s">
        <v>891</v>
      </c>
      <c r="JI964" s="65"/>
      <c r="JJ964" s="65" t="s">
        <v>11513</v>
      </c>
      <c r="JK964" s="65" t="s">
        <v>43620</v>
      </c>
      <c r="JL964" s="69">
        <v>0.5</v>
      </c>
      <c r="JM964" s="65" t="s">
        <v>775</v>
      </c>
      <c r="JN964" s="65" t="s">
        <v>1035</v>
      </c>
      <c r="JO964" s="65" t="s">
        <v>43641</v>
      </c>
      <c r="JP964" s="65" t="s">
        <v>2793</v>
      </c>
      <c r="JQ964" s="65" t="s">
        <v>43636</v>
      </c>
      <c r="JR964" s="69">
        <v>0</v>
      </c>
      <c r="JS964" s="65" t="s">
        <v>762</v>
      </c>
      <c r="JT964" s="65" t="s">
        <v>43642</v>
      </c>
      <c r="JU964" s="65" t="s">
        <v>43643</v>
      </c>
      <c r="JV964" s="65" t="s">
        <v>2793</v>
      </c>
      <c r="JW964" s="65" t="s">
        <v>43636</v>
      </c>
      <c r="JX964" s="69">
        <v>1</v>
      </c>
      <c r="JY964" s="65" t="s">
        <v>775</v>
      </c>
      <c r="JZ964" s="65" t="s">
        <v>906</v>
      </c>
      <c r="KA964" s="65" t="s">
        <v>43644</v>
      </c>
      <c r="KB964" s="65" t="s">
        <v>908</v>
      </c>
      <c r="KC964" s="65" t="s">
        <v>43645</v>
      </c>
      <c r="KD964" s="69">
        <v>0</v>
      </c>
      <c r="KE964" s="65" t="s">
        <v>762</v>
      </c>
      <c r="KF964" s="65" t="s">
        <v>912</v>
      </c>
      <c r="KG964" s="65"/>
      <c r="KH964" s="65" t="s">
        <v>11513</v>
      </c>
      <c r="KI964" s="65" t="s">
        <v>43620</v>
      </c>
      <c r="KJ964" s="69">
        <v>0</v>
      </c>
      <c r="KK964" s="65" t="s">
        <v>762</v>
      </c>
      <c r="KL964" s="65" t="s">
        <v>913</v>
      </c>
      <c r="KM964" s="65"/>
      <c r="KN964" s="65" t="s">
        <v>11513</v>
      </c>
      <c r="KO964" s="65" t="s">
        <v>43620</v>
      </c>
      <c r="KP964" s="39"/>
    </row>
    <row r="965" spans="1:302" s="38" customFormat="1" ht="14.5">
      <c r="A965" s="69" t="s">
        <v>11371</v>
      </c>
      <c r="B965" s="69" t="s">
        <v>11372</v>
      </c>
      <c r="C965" s="69" t="s">
        <v>11373</v>
      </c>
      <c r="D965" s="70">
        <v>6683461</v>
      </c>
      <c r="E965" s="69" t="s">
        <v>376</v>
      </c>
      <c r="F965" s="69" t="s">
        <v>401</v>
      </c>
      <c r="G965" s="69" t="s">
        <v>8691</v>
      </c>
      <c r="H965" s="69">
        <v>0</v>
      </c>
      <c r="I965" s="65">
        <v>0</v>
      </c>
      <c r="J965" s="69">
        <v>0</v>
      </c>
      <c r="K965" s="65" t="s">
        <v>762</v>
      </c>
      <c r="L965" s="65" t="s">
        <v>43646</v>
      </c>
      <c r="M965" s="65" t="s">
        <v>43647</v>
      </c>
      <c r="N965" s="65" t="s">
        <v>11765</v>
      </c>
      <c r="O965" s="65" t="s">
        <v>43648</v>
      </c>
      <c r="P965" s="69">
        <v>0</v>
      </c>
      <c r="Q965" s="65" t="s">
        <v>762</v>
      </c>
      <c r="R965" s="65" t="s">
        <v>771</v>
      </c>
      <c r="S965" s="65"/>
      <c r="T965" s="65"/>
      <c r="U965" s="65"/>
      <c r="V965" s="69">
        <v>0</v>
      </c>
      <c r="W965" s="65" t="s">
        <v>762</v>
      </c>
      <c r="X965" s="65" t="s">
        <v>5514</v>
      </c>
      <c r="Y965" s="65"/>
      <c r="Z965" s="65"/>
      <c r="AA965" s="65"/>
      <c r="AB965" s="69">
        <v>0</v>
      </c>
      <c r="AC965" s="65" t="s">
        <v>762</v>
      </c>
      <c r="AD965" s="65" t="s">
        <v>785</v>
      </c>
      <c r="AE965" s="65"/>
      <c r="AF965" s="65"/>
      <c r="AG965" s="65"/>
      <c r="AH965" s="69">
        <v>0</v>
      </c>
      <c r="AI965" s="65" t="s">
        <v>762</v>
      </c>
      <c r="AJ965" s="65" t="s">
        <v>789</v>
      </c>
      <c r="AK965" s="65"/>
      <c r="AL965" s="65" t="s">
        <v>11765</v>
      </c>
      <c r="AM965" s="65" t="s">
        <v>43648</v>
      </c>
      <c r="AN965" s="69">
        <v>0</v>
      </c>
      <c r="AO965" s="65" t="s">
        <v>762</v>
      </c>
      <c r="AP965" s="65" t="s">
        <v>43649</v>
      </c>
      <c r="AQ965" s="65" t="s">
        <v>43650</v>
      </c>
      <c r="AR965" s="65" t="s">
        <v>11765</v>
      </c>
      <c r="AS965" s="65" t="s">
        <v>43648</v>
      </c>
      <c r="AT965" s="69">
        <v>0</v>
      </c>
      <c r="AU965" s="65" t="s">
        <v>762</v>
      </c>
      <c r="AV965" s="65" t="s">
        <v>43651</v>
      </c>
      <c r="AW965" s="65"/>
      <c r="AX965" s="65"/>
      <c r="AY965" s="65"/>
      <c r="AZ965" s="69">
        <v>0</v>
      </c>
      <c r="BA965" s="65" t="s">
        <v>762</v>
      </c>
      <c r="BB965" s="65" t="s">
        <v>12909</v>
      </c>
      <c r="BC965" s="65"/>
      <c r="BD965" s="65"/>
      <c r="BE965" s="65"/>
      <c r="BF965" s="69">
        <v>0</v>
      </c>
      <c r="BG965" s="65" t="s">
        <v>762</v>
      </c>
      <c r="BH965" s="65" t="s">
        <v>12909</v>
      </c>
      <c r="BI965" s="65"/>
      <c r="BJ965" s="65"/>
      <c r="BK965" s="65"/>
      <c r="BL965" s="69">
        <v>0</v>
      </c>
      <c r="BM965" s="65" t="s">
        <v>762</v>
      </c>
      <c r="BN965" s="65" t="s">
        <v>12909</v>
      </c>
      <c r="BO965" s="65"/>
      <c r="BP965" s="65"/>
      <c r="BQ965" s="65"/>
      <c r="BR965" s="69">
        <v>0</v>
      </c>
      <c r="BS965" s="65" t="s">
        <v>762</v>
      </c>
      <c r="BT965" s="65" t="s">
        <v>12909</v>
      </c>
      <c r="BU965" s="65"/>
      <c r="BV965" s="65"/>
      <c r="BW965" s="65"/>
      <c r="BX965" s="69">
        <v>0</v>
      </c>
      <c r="BY965" s="65" t="s">
        <v>762</v>
      </c>
      <c r="BZ965" s="65" t="s">
        <v>1325</v>
      </c>
      <c r="CA965" s="65" t="s">
        <v>43652</v>
      </c>
      <c r="CB965" s="65"/>
      <c r="CC965" s="65"/>
      <c r="CD965" s="69">
        <v>0</v>
      </c>
      <c r="CE965" s="65" t="s">
        <v>762</v>
      </c>
      <c r="CF965" s="65" t="s">
        <v>12909</v>
      </c>
      <c r="CG965" s="65"/>
      <c r="CH965" s="65"/>
      <c r="CI965" s="65"/>
      <c r="CJ965" s="69">
        <v>0</v>
      </c>
      <c r="CK965" s="65" t="s">
        <v>762</v>
      </c>
      <c r="CL965" s="65" t="s">
        <v>12909</v>
      </c>
      <c r="CM965" s="65"/>
      <c r="CN965" s="65"/>
      <c r="CO965" s="65"/>
      <c r="CP965" s="69">
        <v>0</v>
      </c>
      <c r="CQ965" s="65" t="s">
        <v>762</v>
      </c>
      <c r="CR965" s="65" t="s">
        <v>12909</v>
      </c>
      <c r="CS965" s="65"/>
      <c r="CT965" s="65"/>
      <c r="CU965" s="65"/>
      <c r="CV965" s="57" t="s">
        <v>11524</v>
      </c>
      <c r="CW965" s="57"/>
      <c r="CX965" s="57"/>
      <c r="CY965" s="57"/>
      <c r="CZ965" s="69">
        <v>0</v>
      </c>
      <c r="DA965" s="65" t="s">
        <v>762</v>
      </c>
      <c r="DB965" s="65" t="s">
        <v>12909</v>
      </c>
      <c r="DC965" s="65"/>
      <c r="DD965" s="65"/>
      <c r="DE965" s="65"/>
      <c r="DF965" s="69">
        <v>0</v>
      </c>
      <c r="DG965" s="65" t="s">
        <v>762</v>
      </c>
      <c r="DH965" s="65" t="s">
        <v>12909</v>
      </c>
      <c r="DI965" s="65"/>
      <c r="DJ965" s="65"/>
      <c r="DK965" s="65"/>
      <c r="DL965" s="69">
        <v>0</v>
      </c>
      <c r="DM965" s="65" t="s">
        <v>762</v>
      </c>
      <c r="DN965" s="65" t="s">
        <v>12909</v>
      </c>
      <c r="DO965" s="65"/>
      <c r="DP965" s="65"/>
      <c r="DQ965" s="65"/>
      <c r="DR965" s="69">
        <v>0</v>
      </c>
      <c r="DS965" s="65" t="s">
        <v>762</v>
      </c>
      <c r="DT965" s="65" t="s">
        <v>12909</v>
      </c>
      <c r="DU965" s="65"/>
      <c r="DV965" s="65"/>
      <c r="DW965" s="65"/>
      <c r="DX965" s="69">
        <v>0</v>
      </c>
      <c r="DY965" s="65" t="s">
        <v>762</v>
      </c>
      <c r="DZ965" s="65" t="s">
        <v>12909</v>
      </c>
      <c r="EA965" s="65"/>
      <c r="EB965" s="65"/>
      <c r="EC965" s="65"/>
      <c r="ED965" s="69">
        <v>0</v>
      </c>
      <c r="EE965" s="65" t="s">
        <v>762</v>
      </c>
      <c r="EF965" s="65" t="s">
        <v>12909</v>
      </c>
      <c r="EG965" s="65"/>
      <c r="EH965" s="65"/>
      <c r="EI965" s="65"/>
      <c r="EJ965" s="69">
        <v>0</v>
      </c>
      <c r="EK965" s="65" t="s">
        <v>762</v>
      </c>
      <c r="EL965" s="65" t="s">
        <v>12909</v>
      </c>
      <c r="EM965" s="65"/>
      <c r="EN965" s="65"/>
      <c r="EO965" s="65"/>
      <c r="EP965" s="69">
        <v>0</v>
      </c>
      <c r="EQ965" s="65" t="s">
        <v>762</v>
      </c>
      <c r="ER965" s="65" t="s">
        <v>1692</v>
      </c>
      <c r="ES965" s="65"/>
      <c r="ET965" s="65"/>
      <c r="EU965" s="65"/>
      <c r="EV965" s="69">
        <v>0</v>
      </c>
      <c r="EW965" s="65" t="s">
        <v>762</v>
      </c>
      <c r="EX965" s="65" t="s">
        <v>12909</v>
      </c>
      <c r="EY965" s="65"/>
      <c r="EZ965" s="65"/>
      <c r="FA965" s="65"/>
      <c r="FB965" s="69">
        <v>0</v>
      </c>
      <c r="FC965" s="65" t="s">
        <v>762</v>
      </c>
      <c r="FD965" s="65" t="s">
        <v>12909</v>
      </c>
      <c r="FE965" s="65"/>
      <c r="FF965" s="65"/>
      <c r="FG965" s="65"/>
      <c r="FH965" s="69">
        <v>0</v>
      </c>
      <c r="FI965" s="65" t="s">
        <v>762</v>
      </c>
      <c r="FJ965" s="65" t="s">
        <v>43653</v>
      </c>
      <c r="FK965" s="65" t="s">
        <v>43654</v>
      </c>
      <c r="FL965" s="65" t="s">
        <v>43655</v>
      </c>
      <c r="FM965" s="65" t="s">
        <v>43656</v>
      </c>
      <c r="FN965" s="69">
        <v>0</v>
      </c>
      <c r="FO965" s="65" t="s">
        <v>762</v>
      </c>
      <c r="FP965" s="65" t="s">
        <v>1278</v>
      </c>
      <c r="FQ965" s="65" t="s">
        <v>43654</v>
      </c>
      <c r="FR965" s="65"/>
      <c r="FS965" s="65"/>
      <c r="FT965" s="69">
        <v>0</v>
      </c>
      <c r="FU965" s="65" t="s">
        <v>762</v>
      </c>
      <c r="FV965" s="65" t="s">
        <v>12909</v>
      </c>
      <c r="FW965" s="65"/>
      <c r="FX965" s="65"/>
      <c r="FY965" s="65"/>
      <c r="FZ965" s="69">
        <v>0</v>
      </c>
      <c r="GA965" s="65" t="s">
        <v>762</v>
      </c>
      <c r="GB965" s="65" t="s">
        <v>12909</v>
      </c>
      <c r="GC965" s="65"/>
      <c r="GD965" s="65"/>
      <c r="GE965" s="65"/>
      <c r="GF965" s="69">
        <v>0</v>
      </c>
      <c r="GG965" s="65" t="s">
        <v>762</v>
      </c>
      <c r="GH965" s="65" t="s">
        <v>12909</v>
      </c>
      <c r="GI965" s="65"/>
      <c r="GJ965" s="65"/>
      <c r="GK965" s="65"/>
      <c r="GL965" s="69">
        <v>0</v>
      </c>
      <c r="GM965" s="65" t="s">
        <v>762</v>
      </c>
      <c r="GN965" s="65" t="s">
        <v>12909</v>
      </c>
      <c r="GO965" s="65"/>
      <c r="GP965" s="65"/>
      <c r="GQ965" s="65"/>
      <c r="GR965" s="69">
        <v>0</v>
      </c>
      <c r="GS965" s="65" t="s">
        <v>762</v>
      </c>
      <c r="GT965" s="65" t="s">
        <v>12909</v>
      </c>
      <c r="GU965" s="65"/>
      <c r="GV965" s="65"/>
      <c r="GW965" s="65"/>
      <c r="GX965" s="69">
        <v>0</v>
      </c>
      <c r="GY965" s="65" t="s">
        <v>762</v>
      </c>
      <c r="GZ965" s="65" t="s">
        <v>12909</v>
      </c>
      <c r="HA965" s="65"/>
      <c r="HB965" s="65"/>
      <c r="HC965" s="65"/>
      <c r="HD965" s="69">
        <v>0</v>
      </c>
      <c r="HE965" s="65" t="s">
        <v>762</v>
      </c>
      <c r="HF965" s="65" t="s">
        <v>12909</v>
      </c>
      <c r="HG965" s="65"/>
      <c r="HH965" s="65"/>
      <c r="HI965" s="65"/>
      <c r="HJ965" s="69">
        <v>0</v>
      </c>
      <c r="HK965" s="65" t="s">
        <v>762</v>
      </c>
      <c r="HL965" s="65" t="s">
        <v>12909</v>
      </c>
      <c r="HM965" s="65"/>
      <c r="HN965" s="65"/>
      <c r="HO965" s="65"/>
      <c r="HP965" s="69">
        <v>0</v>
      </c>
      <c r="HQ965" s="65" t="s">
        <v>762</v>
      </c>
      <c r="HR965" s="65" t="s">
        <v>12909</v>
      </c>
      <c r="HS965" s="65"/>
      <c r="HT965" s="65"/>
      <c r="HU965" s="65"/>
      <c r="HV965" s="69">
        <v>0</v>
      </c>
      <c r="HW965" s="65" t="s">
        <v>762</v>
      </c>
      <c r="HX965" s="65" t="s">
        <v>12909</v>
      </c>
      <c r="HY965" s="65"/>
      <c r="HZ965" s="65"/>
      <c r="IA965" s="65"/>
      <c r="IB965" s="69">
        <v>0</v>
      </c>
      <c r="IC965" s="65" t="s">
        <v>762</v>
      </c>
      <c r="ID965" s="65" t="s">
        <v>12909</v>
      </c>
      <c r="IE965" s="65"/>
      <c r="IF965" s="65"/>
      <c r="IG965" s="65"/>
      <c r="IH965" s="69">
        <v>0</v>
      </c>
      <c r="II965" s="65" t="s">
        <v>762</v>
      </c>
      <c r="IJ965" s="65" t="s">
        <v>879</v>
      </c>
      <c r="IK965" s="65"/>
      <c r="IL965" s="65"/>
      <c r="IM965" s="65"/>
      <c r="IN965" s="69">
        <v>0</v>
      </c>
      <c r="IO965" s="65" t="s">
        <v>762</v>
      </c>
      <c r="IP965" s="65" t="s">
        <v>880</v>
      </c>
      <c r="IQ965" s="65"/>
      <c r="IR965" s="65"/>
      <c r="IS965" s="65"/>
      <c r="IT965" s="69">
        <v>0</v>
      </c>
      <c r="IU965" s="65" t="s">
        <v>762</v>
      </c>
      <c r="IV965" s="65" t="s">
        <v>43657</v>
      </c>
      <c r="IW965" s="65" t="s">
        <v>43658</v>
      </c>
      <c r="IX965" s="65" t="s">
        <v>11765</v>
      </c>
      <c r="IY965" s="65" t="s">
        <v>43648</v>
      </c>
      <c r="IZ965" s="69">
        <v>0</v>
      </c>
      <c r="JA965" s="65" t="s">
        <v>762</v>
      </c>
      <c r="JB965" s="65" t="s">
        <v>860</v>
      </c>
      <c r="JC965" s="65" t="s">
        <v>43659</v>
      </c>
      <c r="JD965" s="65"/>
      <c r="JE965" s="65"/>
      <c r="JF965" s="69">
        <v>0</v>
      </c>
      <c r="JG965" s="65" t="s">
        <v>762</v>
      </c>
      <c r="JH965" s="65" t="s">
        <v>12909</v>
      </c>
      <c r="JI965" s="65"/>
      <c r="JJ965" s="65"/>
      <c r="JK965" s="65"/>
      <c r="JL965" s="69">
        <v>0</v>
      </c>
      <c r="JM965" s="65" t="s">
        <v>762</v>
      </c>
      <c r="JN965" s="65" t="s">
        <v>43660</v>
      </c>
      <c r="JO965" s="65" t="s">
        <v>43661</v>
      </c>
      <c r="JP965" s="65" t="s">
        <v>11765</v>
      </c>
      <c r="JQ965" s="65" t="s">
        <v>43648</v>
      </c>
      <c r="JR965" s="69">
        <v>0</v>
      </c>
      <c r="JS965" s="65" t="s">
        <v>762</v>
      </c>
      <c r="JT965" s="65" t="s">
        <v>43662</v>
      </c>
      <c r="JU965" s="65" t="s">
        <v>43663</v>
      </c>
      <c r="JV965" s="65"/>
      <c r="JW965" s="65"/>
      <c r="JX965" s="69">
        <v>0</v>
      </c>
      <c r="JY965" s="65" t="s">
        <v>762</v>
      </c>
      <c r="JZ965" s="65" t="s">
        <v>12909</v>
      </c>
      <c r="KA965" s="65"/>
      <c r="KB965" s="65"/>
      <c r="KC965" s="65"/>
      <c r="KD965" s="69">
        <v>0</v>
      </c>
      <c r="KE965" s="65" t="s">
        <v>762</v>
      </c>
      <c r="KF965" s="65" t="s">
        <v>12909</v>
      </c>
      <c r="KG965" s="65"/>
      <c r="KH965" s="65"/>
      <c r="KI965" s="65"/>
      <c r="KJ965" s="69">
        <v>0</v>
      </c>
      <c r="KK965" s="65" t="s">
        <v>762</v>
      </c>
      <c r="KL965" s="65" t="s">
        <v>12909</v>
      </c>
      <c r="KM965" s="65"/>
      <c r="KN965" s="65"/>
      <c r="KO965" s="65"/>
      <c r="KP965" s="39"/>
    </row>
    <row r="966" spans="1:302" s="38" customFormat="1" ht="14.5">
      <c r="A966" s="69" t="s">
        <v>11374</v>
      </c>
      <c r="B966" s="69" t="s">
        <v>11375</v>
      </c>
      <c r="C966" s="69" t="s">
        <v>11376</v>
      </c>
      <c r="D966" s="70" t="s">
        <v>11377</v>
      </c>
      <c r="E966" s="69" t="s">
        <v>586</v>
      </c>
      <c r="F966" s="69" t="s">
        <v>587</v>
      </c>
      <c r="G966" s="69" t="s">
        <v>8691</v>
      </c>
      <c r="H966" s="69">
        <v>8.5</v>
      </c>
      <c r="I966" s="65">
        <v>16.3</v>
      </c>
      <c r="J966" s="69">
        <v>0</v>
      </c>
      <c r="K966" s="65" t="s">
        <v>762</v>
      </c>
      <c r="L966" s="65" t="s">
        <v>43664</v>
      </c>
      <c r="M966" s="65" t="s">
        <v>43665</v>
      </c>
      <c r="N966" s="65" t="s">
        <v>43666</v>
      </c>
      <c r="O966" s="65" t="s">
        <v>43667</v>
      </c>
      <c r="P966" s="69">
        <v>0</v>
      </c>
      <c r="Q966" s="65" t="s">
        <v>762</v>
      </c>
      <c r="R966" s="65" t="s">
        <v>771</v>
      </c>
      <c r="S966" s="65"/>
      <c r="T966" s="65"/>
      <c r="U966" s="65"/>
      <c r="V966" s="69">
        <v>0</v>
      </c>
      <c r="W966" s="65" t="s">
        <v>762</v>
      </c>
      <c r="X966" s="65" t="s">
        <v>5514</v>
      </c>
      <c r="Y966" s="65"/>
      <c r="Z966" s="65"/>
      <c r="AA966" s="65"/>
      <c r="AB966" s="69">
        <v>0</v>
      </c>
      <c r="AC966" s="65" t="s">
        <v>762</v>
      </c>
      <c r="AD966" s="65" t="s">
        <v>785</v>
      </c>
      <c r="AE966" s="65"/>
      <c r="AF966" s="65"/>
      <c r="AG966" s="65"/>
      <c r="AH966" s="69">
        <v>0</v>
      </c>
      <c r="AI966" s="65" t="s">
        <v>762</v>
      </c>
      <c r="AJ966" s="65" t="s">
        <v>789</v>
      </c>
      <c r="AK966" s="65"/>
      <c r="AL966" s="65" t="s">
        <v>17291</v>
      </c>
      <c r="AM966" s="65"/>
      <c r="AN966" s="69">
        <v>0.5</v>
      </c>
      <c r="AO966" s="65" t="s">
        <v>775</v>
      </c>
      <c r="AP966" s="65" t="s">
        <v>43668</v>
      </c>
      <c r="AQ966" s="65" t="s">
        <v>43669</v>
      </c>
      <c r="AR966" s="65" t="s">
        <v>43670</v>
      </c>
      <c r="AS966" s="65" t="s">
        <v>43671</v>
      </c>
      <c r="AT966" s="69">
        <v>0.5</v>
      </c>
      <c r="AU966" s="65" t="s">
        <v>775</v>
      </c>
      <c r="AV966" s="65" t="s">
        <v>43668</v>
      </c>
      <c r="AW966" s="65" t="s">
        <v>43669</v>
      </c>
      <c r="AX966" s="65" t="s">
        <v>43672</v>
      </c>
      <c r="AY966" s="65" t="s">
        <v>43671</v>
      </c>
      <c r="AZ966" s="69">
        <v>0</v>
      </c>
      <c r="BA966" s="65" t="s">
        <v>762</v>
      </c>
      <c r="BB966" s="65" t="s">
        <v>797</v>
      </c>
      <c r="BC966" s="65" t="s">
        <v>43673</v>
      </c>
      <c r="BD966" s="65" t="s">
        <v>43674</v>
      </c>
      <c r="BE966" s="65" t="s">
        <v>43675</v>
      </c>
      <c r="BF966" s="69">
        <v>0</v>
      </c>
      <c r="BG966" s="65" t="s">
        <v>762</v>
      </c>
      <c r="BH966" s="65" t="s">
        <v>1739</v>
      </c>
      <c r="BI966" s="65" t="s">
        <v>43676</v>
      </c>
      <c r="BJ966" s="65" t="s">
        <v>43674</v>
      </c>
      <c r="BK966" s="65" t="s">
        <v>43675</v>
      </c>
      <c r="BL966" s="69">
        <v>0</v>
      </c>
      <c r="BM966" s="65" t="s">
        <v>762</v>
      </c>
      <c r="BN966" s="65" t="s">
        <v>812</v>
      </c>
      <c r="BO966" s="65" t="s">
        <v>43677</v>
      </c>
      <c r="BP966" s="65" t="s">
        <v>43678</v>
      </c>
      <c r="BQ966" s="65" t="s">
        <v>43679</v>
      </c>
      <c r="BR966" s="69">
        <v>0</v>
      </c>
      <c r="BS966" s="65" t="s">
        <v>762</v>
      </c>
      <c r="BT966" s="65" t="s">
        <v>1081</v>
      </c>
      <c r="BU966" s="65"/>
      <c r="BV966" s="65" t="s">
        <v>43674</v>
      </c>
      <c r="BW966" s="65" t="s">
        <v>43675</v>
      </c>
      <c r="BX966" s="69">
        <v>0</v>
      </c>
      <c r="BY966" s="65" t="s">
        <v>762</v>
      </c>
      <c r="BZ966" s="65" t="s">
        <v>1325</v>
      </c>
      <c r="CA966" s="65"/>
      <c r="CB966" s="65"/>
      <c r="CC966" s="65"/>
      <c r="CD966" s="69">
        <v>0</v>
      </c>
      <c r="CE966" s="65" t="s">
        <v>762</v>
      </c>
      <c r="CF966" s="65" t="s">
        <v>982</v>
      </c>
      <c r="CG966" s="65" t="s">
        <v>43680</v>
      </c>
      <c r="CH966" s="65" t="s">
        <v>43681</v>
      </c>
      <c r="CI966" s="65" t="s">
        <v>43682</v>
      </c>
      <c r="CJ966" s="69">
        <v>0</v>
      </c>
      <c r="CK966" s="65" t="s">
        <v>762</v>
      </c>
      <c r="CL966" s="65" t="s">
        <v>1088</v>
      </c>
      <c r="CM966" s="65" t="s">
        <v>43683</v>
      </c>
      <c r="CN966" s="65" t="s">
        <v>43681</v>
      </c>
      <c r="CO966" s="65" t="s">
        <v>43682</v>
      </c>
      <c r="CP966" s="69">
        <v>0</v>
      </c>
      <c r="CQ966" s="65" t="s">
        <v>762</v>
      </c>
      <c r="CR966" s="65" t="s">
        <v>43684</v>
      </c>
      <c r="CS966" s="65" t="s">
        <v>43685</v>
      </c>
      <c r="CT966" s="65" t="s">
        <v>43674</v>
      </c>
      <c r="CU966" s="65" t="s">
        <v>43675</v>
      </c>
      <c r="CV966" s="57" t="s">
        <v>11524</v>
      </c>
      <c r="CW966" s="57" t="s">
        <v>43686</v>
      </c>
      <c r="CX966" s="57" t="s">
        <v>43674</v>
      </c>
      <c r="CY966" s="57" t="s">
        <v>43675</v>
      </c>
      <c r="CZ966" s="69">
        <v>0</v>
      </c>
      <c r="DA966" s="65" t="s">
        <v>762</v>
      </c>
      <c r="DB966" s="65" t="s">
        <v>828</v>
      </c>
      <c r="DC966" s="65" t="s">
        <v>43687</v>
      </c>
      <c r="DD966" s="65" t="s">
        <v>43674</v>
      </c>
      <c r="DE966" s="65" t="s">
        <v>43675</v>
      </c>
      <c r="DF966" s="69">
        <v>0</v>
      </c>
      <c r="DG966" s="65" t="s">
        <v>762</v>
      </c>
      <c r="DH966" s="65" t="s">
        <v>830</v>
      </c>
      <c r="DI966" s="65"/>
      <c r="DJ966" s="65" t="s">
        <v>43674</v>
      </c>
      <c r="DK966" s="65" t="s">
        <v>43675</v>
      </c>
      <c r="DL966" s="69">
        <v>0</v>
      </c>
      <c r="DM966" s="65" t="s">
        <v>762</v>
      </c>
      <c r="DN966" s="65" t="s">
        <v>832</v>
      </c>
      <c r="DO966" s="65"/>
      <c r="DP966" s="65" t="s">
        <v>43674</v>
      </c>
      <c r="DQ966" s="65" t="s">
        <v>43675</v>
      </c>
      <c r="DR966" s="69">
        <v>0</v>
      </c>
      <c r="DS966" s="65" t="s">
        <v>762</v>
      </c>
      <c r="DT966" s="65" t="s">
        <v>833</v>
      </c>
      <c r="DU966" s="65" t="s">
        <v>43688</v>
      </c>
      <c r="DV966" s="65" t="s">
        <v>43674</v>
      </c>
      <c r="DW966" s="65" t="s">
        <v>43675</v>
      </c>
      <c r="DX966" s="69">
        <v>0</v>
      </c>
      <c r="DY966" s="65" t="s">
        <v>762</v>
      </c>
      <c r="DZ966" s="65" t="s">
        <v>834</v>
      </c>
      <c r="EA966" s="65" t="s">
        <v>43689</v>
      </c>
      <c r="EB966" s="65" t="s">
        <v>43674</v>
      </c>
      <c r="EC966" s="65" t="s">
        <v>43675</v>
      </c>
      <c r="ED966" s="69">
        <v>0</v>
      </c>
      <c r="EE966" s="65" t="s">
        <v>762</v>
      </c>
      <c r="EF966" s="65" t="s">
        <v>835</v>
      </c>
      <c r="EG966" s="65" t="s">
        <v>43690</v>
      </c>
      <c r="EH966" s="65" t="s">
        <v>43674</v>
      </c>
      <c r="EI966" s="65" t="s">
        <v>43675</v>
      </c>
      <c r="EJ966" s="69">
        <v>0</v>
      </c>
      <c r="EK966" s="65" t="s">
        <v>762</v>
      </c>
      <c r="EL966" s="65" t="s">
        <v>836</v>
      </c>
      <c r="EM966" s="65"/>
      <c r="EN966" s="65" t="s">
        <v>43674</v>
      </c>
      <c r="EO966" s="65" t="s">
        <v>43675</v>
      </c>
      <c r="EP966" s="69">
        <v>0</v>
      </c>
      <c r="EQ966" s="65" t="s">
        <v>762</v>
      </c>
      <c r="ER966" s="65" t="s">
        <v>1692</v>
      </c>
      <c r="ES966" s="65"/>
      <c r="ET966" s="65"/>
      <c r="EU966" s="65"/>
      <c r="EV966" s="69">
        <v>1</v>
      </c>
      <c r="EW966" s="65" t="s">
        <v>775</v>
      </c>
      <c r="EX966" s="65" t="s">
        <v>1423</v>
      </c>
      <c r="EY966" s="65" t="s">
        <v>43691</v>
      </c>
      <c r="EZ966" s="65" t="s">
        <v>43674</v>
      </c>
      <c r="FA966" s="65" t="s">
        <v>43675</v>
      </c>
      <c r="FB966" s="69">
        <v>0</v>
      </c>
      <c r="FC966" s="65" t="s">
        <v>762</v>
      </c>
      <c r="FD966" s="65" t="s">
        <v>856</v>
      </c>
      <c r="FE966" s="65" t="s">
        <v>43692</v>
      </c>
      <c r="FF966" s="65" t="s">
        <v>43674</v>
      </c>
      <c r="FG966" s="65" t="s">
        <v>43675</v>
      </c>
      <c r="FH966" s="69">
        <v>0</v>
      </c>
      <c r="FI966" s="65" t="s">
        <v>762</v>
      </c>
      <c r="FJ966" s="65" t="s">
        <v>43693</v>
      </c>
      <c r="FK966" s="65" t="s">
        <v>43694</v>
      </c>
      <c r="FL966" s="65" t="s">
        <v>17291</v>
      </c>
      <c r="FM966" s="65" t="s">
        <v>43695</v>
      </c>
      <c r="FN966" s="69">
        <v>0</v>
      </c>
      <c r="FO966" s="65" t="s">
        <v>762</v>
      </c>
      <c r="FP966" s="65" t="s">
        <v>1278</v>
      </c>
      <c r="FQ966" s="65"/>
      <c r="FR966" s="65"/>
      <c r="FS966" s="65"/>
      <c r="FT966" s="69">
        <v>0</v>
      </c>
      <c r="FU966" s="65" t="s">
        <v>762</v>
      </c>
      <c r="FV966" s="65" t="s">
        <v>862</v>
      </c>
      <c r="FW966" s="65"/>
      <c r="FX966" s="65" t="s">
        <v>43674</v>
      </c>
      <c r="FY966" s="65" t="s">
        <v>43675</v>
      </c>
      <c r="FZ966" s="69">
        <v>0</v>
      </c>
      <c r="GA966" s="65" t="s">
        <v>762</v>
      </c>
      <c r="GB966" s="65" t="s">
        <v>863</v>
      </c>
      <c r="GC966" s="65" t="s">
        <v>43696</v>
      </c>
      <c r="GD966" s="65" t="s">
        <v>43674</v>
      </c>
      <c r="GE966" s="65" t="s">
        <v>43675</v>
      </c>
      <c r="GF966" s="69">
        <v>0</v>
      </c>
      <c r="GG966" s="65" t="s">
        <v>762</v>
      </c>
      <c r="GH966" s="65" t="s">
        <v>11543</v>
      </c>
      <c r="GI966" s="65" t="s">
        <v>43697</v>
      </c>
      <c r="GJ966" s="65" t="s">
        <v>43674</v>
      </c>
      <c r="GK966" s="65" t="s">
        <v>43675</v>
      </c>
      <c r="GL966" s="69">
        <v>0</v>
      </c>
      <c r="GM966" s="65" t="s">
        <v>762</v>
      </c>
      <c r="GN966" s="65" t="s">
        <v>865</v>
      </c>
      <c r="GO966" s="65" t="s">
        <v>43696</v>
      </c>
      <c r="GP966" s="65" t="s">
        <v>43674</v>
      </c>
      <c r="GQ966" s="65" t="s">
        <v>43675</v>
      </c>
      <c r="GR966" s="69">
        <v>0</v>
      </c>
      <c r="GS966" s="65" t="s">
        <v>762</v>
      </c>
      <c r="GT966" s="65" t="s">
        <v>867</v>
      </c>
      <c r="GU966" s="65" t="s">
        <v>43698</v>
      </c>
      <c r="GV966" s="65"/>
      <c r="GW966" s="65" t="s">
        <v>43699</v>
      </c>
      <c r="GX966" s="69">
        <v>1</v>
      </c>
      <c r="GY966" s="65" t="s">
        <v>775</v>
      </c>
      <c r="GZ966" s="65" t="s">
        <v>2874</v>
      </c>
      <c r="HA966" s="65" t="s">
        <v>43700</v>
      </c>
      <c r="HB966" s="65" t="s">
        <v>43674</v>
      </c>
      <c r="HC966" s="65" t="s">
        <v>43675</v>
      </c>
      <c r="HD966" s="69">
        <v>0</v>
      </c>
      <c r="HE966" s="65" t="s">
        <v>762</v>
      </c>
      <c r="HF966" s="65" t="s">
        <v>869</v>
      </c>
      <c r="HG966" s="65"/>
      <c r="HH966" s="65" t="s">
        <v>43674</v>
      </c>
      <c r="HI966" s="65" t="s">
        <v>43675</v>
      </c>
      <c r="HJ966" s="69">
        <v>0</v>
      </c>
      <c r="HK966" s="65" t="s">
        <v>762</v>
      </c>
      <c r="HL966" s="65" t="s">
        <v>870</v>
      </c>
      <c r="HM966" s="65"/>
      <c r="HN966" s="65" t="s">
        <v>43674</v>
      </c>
      <c r="HO966" s="65" t="s">
        <v>43675</v>
      </c>
      <c r="HP966" s="69">
        <v>0</v>
      </c>
      <c r="HQ966" s="65" t="s">
        <v>762</v>
      </c>
      <c r="HR966" s="65" t="s">
        <v>871</v>
      </c>
      <c r="HS966" s="65"/>
      <c r="HT966" s="65" t="s">
        <v>43674</v>
      </c>
      <c r="HU966" s="65" t="s">
        <v>43675</v>
      </c>
      <c r="HV966" s="69">
        <v>0.5</v>
      </c>
      <c r="HW966" s="65" t="s">
        <v>775</v>
      </c>
      <c r="HX966" s="65" t="s">
        <v>872</v>
      </c>
      <c r="HY966" s="65" t="s">
        <v>43701</v>
      </c>
      <c r="HZ966" s="65" t="s">
        <v>43674</v>
      </c>
      <c r="IA966" s="65" t="s">
        <v>43675</v>
      </c>
      <c r="IB966" s="69">
        <v>0</v>
      </c>
      <c r="IC966" s="65" t="s">
        <v>762</v>
      </c>
      <c r="ID966" s="65" t="s">
        <v>874</v>
      </c>
      <c r="IE966" s="65"/>
      <c r="IF966" s="65" t="s">
        <v>43674</v>
      </c>
      <c r="IG966" s="65" t="s">
        <v>43675</v>
      </c>
      <c r="IH966" s="69">
        <v>0</v>
      </c>
      <c r="II966" s="65" t="s">
        <v>762</v>
      </c>
      <c r="IJ966" s="65" t="s">
        <v>11708</v>
      </c>
      <c r="IK966" s="65"/>
      <c r="IL966" s="65"/>
      <c r="IM966" s="65"/>
      <c r="IN966" s="69">
        <v>0</v>
      </c>
      <c r="IO966" s="65" t="s">
        <v>762</v>
      </c>
      <c r="IP966" s="65" t="s">
        <v>11709</v>
      </c>
      <c r="IQ966" s="65"/>
      <c r="IR966" s="65"/>
      <c r="IS966" s="65"/>
      <c r="IT966" s="69">
        <v>0.5</v>
      </c>
      <c r="IU966" s="65" t="s">
        <v>775</v>
      </c>
      <c r="IV966" s="65" t="s">
        <v>11710</v>
      </c>
      <c r="IW966" s="65" t="s">
        <v>43702</v>
      </c>
      <c r="IX966" s="65" t="s">
        <v>43703</v>
      </c>
      <c r="IY966" s="65" t="s">
        <v>43704</v>
      </c>
      <c r="IZ966" s="69">
        <v>0</v>
      </c>
      <c r="JA966" s="65" t="s">
        <v>762</v>
      </c>
      <c r="JB966" s="65" t="s">
        <v>860</v>
      </c>
      <c r="JC966" s="65"/>
      <c r="JD966" s="65"/>
      <c r="JE966" s="65"/>
      <c r="JF966" s="69">
        <v>0</v>
      </c>
      <c r="JG966" s="65" t="s">
        <v>762</v>
      </c>
      <c r="JH966" s="65" t="s">
        <v>891</v>
      </c>
      <c r="JI966" s="65" t="s">
        <v>43705</v>
      </c>
      <c r="JJ966" s="65"/>
      <c r="JK966" s="65" t="s">
        <v>43706</v>
      </c>
      <c r="JL966" s="69">
        <v>0</v>
      </c>
      <c r="JM966" s="65" t="s">
        <v>762</v>
      </c>
      <c r="JN966" s="65" t="s">
        <v>43707</v>
      </c>
      <c r="JO966" s="65" t="s">
        <v>43708</v>
      </c>
      <c r="JP966" s="65" t="s">
        <v>22801</v>
      </c>
      <c r="JQ966" s="65" t="s">
        <v>43709</v>
      </c>
      <c r="JR966" s="69">
        <v>0</v>
      </c>
      <c r="JS966" s="65" t="s">
        <v>762</v>
      </c>
      <c r="JT966" s="65" t="s">
        <v>43710</v>
      </c>
      <c r="JU966" s="65" t="s">
        <v>43711</v>
      </c>
      <c r="JV966" s="65" t="s">
        <v>17291</v>
      </c>
      <c r="JW966" s="65" t="s">
        <v>43695</v>
      </c>
      <c r="JX966" s="69">
        <v>1</v>
      </c>
      <c r="JY966" s="65" t="s">
        <v>775</v>
      </c>
      <c r="JZ966" s="65" t="s">
        <v>906</v>
      </c>
      <c r="KA966" s="65" t="s">
        <v>43712</v>
      </c>
      <c r="KB966" s="65" t="s">
        <v>5438</v>
      </c>
      <c r="KC966" s="65" t="s">
        <v>43713</v>
      </c>
      <c r="KD966" s="69">
        <v>0</v>
      </c>
      <c r="KE966" s="65" t="s">
        <v>762</v>
      </c>
      <c r="KF966" s="65" t="s">
        <v>912</v>
      </c>
      <c r="KG966" s="65"/>
      <c r="KH966" s="65" t="s">
        <v>29694</v>
      </c>
      <c r="KI966" s="65" t="s">
        <v>43709</v>
      </c>
      <c r="KJ966" s="69">
        <v>0</v>
      </c>
      <c r="KK966" s="65" t="s">
        <v>762</v>
      </c>
      <c r="KL966" s="65" t="s">
        <v>913</v>
      </c>
      <c r="KM966" s="65"/>
      <c r="KN966" s="65" t="s">
        <v>43674</v>
      </c>
      <c r="KO966" s="65" t="s">
        <v>43675</v>
      </c>
      <c r="KP966" s="39"/>
    </row>
    <row r="967" spans="1:302" s="38" customFormat="1" ht="14.5">
      <c r="A967" s="69" t="s">
        <v>11378</v>
      </c>
      <c r="B967" s="69" t="s">
        <v>11379</v>
      </c>
      <c r="C967" s="69" t="s">
        <v>11380</v>
      </c>
      <c r="D967" s="70" t="s">
        <v>11381</v>
      </c>
      <c r="E967" s="69" t="s">
        <v>376</v>
      </c>
      <c r="F967" s="69" t="s">
        <v>401</v>
      </c>
      <c r="G967" s="69" t="s">
        <v>8691</v>
      </c>
      <c r="H967" s="69">
        <v>5.5</v>
      </c>
      <c r="I967" s="65">
        <v>10.5</v>
      </c>
      <c r="J967" s="69">
        <v>0</v>
      </c>
      <c r="K967" s="65" t="s">
        <v>762</v>
      </c>
      <c r="L967" s="65" t="s">
        <v>5133</v>
      </c>
      <c r="M967" s="65"/>
      <c r="N967" s="65"/>
      <c r="O967" s="65"/>
      <c r="P967" s="69">
        <v>0</v>
      </c>
      <c r="Q967" s="65" t="s">
        <v>762</v>
      </c>
      <c r="R967" s="65" t="s">
        <v>771</v>
      </c>
      <c r="S967" s="65"/>
      <c r="T967" s="65"/>
      <c r="U967" s="65"/>
      <c r="V967" s="69">
        <v>0</v>
      </c>
      <c r="W967" s="65" t="s">
        <v>762</v>
      </c>
      <c r="X967" s="65" t="s">
        <v>5514</v>
      </c>
      <c r="Y967" s="65"/>
      <c r="Z967" s="65"/>
      <c r="AA967" s="65"/>
      <c r="AB967" s="69">
        <v>0</v>
      </c>
      <c r="AC967" s="65" t="s">
        <v>762</v>
      </c>
      <c r="AD967" s="65" t="s">
        <v>785</v>
      </c>
      <c r="AE967" s="65"/>
      <c r="AF967" s="65"/>
      <c r="AG967" s="65"/>
      <c r="AH967" s="69">
        <v>0</v>
      </c>
      <c r="AI967" s="65" t="s">
        <v>762</v>
      </c>
      <c r="AJ967" s="65" t="s">
        <v>789</v>
      </c>
      <c r="AK967" s="65" t="s">
        <v>43714</v>
      </c>
      <c r="AL967" s="65"/>
      <c r="AM967" s="65"/>
      <c r="AN967" s="69">
        <v>0</v>
      </c>
      <c r="AO967" s="65" t="s">
        <v>762</v>
      </c>
      <c r="AP967" s="65" t="s">
        <v>43715</v>
      </c>
      <c r="AQ967" s="65" t="s">
        <v>43716</v>
      </c>
      <c r="AR967" s="65" t="s">
        <v>43717</v>
      </c>
      <c r="AS967" s="65" t="s">
        <v>43718</v>
      </c>
      <c r="AT967" s="69">
        <v>0</v>
      </c>
      <c r="AU967" s="65" t="s">
        <v>762</v>
      </c>
      <c r="AV967" s="65" t="s">
        <v>43719</v>
      </c>
      <c r="AW967" s="65" t="s">
        <v>43716</v>
      </c>
      <c r="AX967" s="65" t="s">
        <v>43717</v>
      </c>
      <c r="AY967" s="65" t="s">
        <v>43718</v>
      </c>
      <c r="AZ967" s="69">
        <v>0</v>
      </c>
      <c r="BA967" s="65" t="s">
        <v>762</v>
      </c>
      <c r="BB967" s="65" t="s">
        <v>797</v>
      </c>
      <c r="BC967" s="65" t="s">
        <v>43720</v>
      </c>
      <c r="BD967" s="65" t="s">
        <v>11981</v>
      </c>
      <c r="BE967" s="65" t="s">
        <v>43721</v>
      </c>
      <c r="BF967" s="69">
        <v>0</v>
      </c>
      <c r="BG967" s="65" t="s">
        <v>762</v>
      </c>
      <c r="BH967" s="65" t="s">
        <v>1739</v>
      </c>
      <c r="BI967" s="65"/>
      <c r="BJ967" s="65" t="s">
        <v>11981</v>
      </c>
      <c r="BK967" s="65" t="s">
        <v>43721</v>
      </c>
      <c r="BL967" s="69">
        <v>0</v>
      </c>
      <c r="BM967" s="65" t="s">
        <v>762</v>
      </c>
      <c r="BN967" s="65" t="s">
        <v>812</v>
      </c>
      <c r="BO967" s="65"/>
      <c r="BP967" s="65" t="s">
        <v>977</v>
      </c>
      <c r="BQ967" s="65" t="s">
        <v>43722</v>
      </c>
      <c r="BR967" s="69">
        <v>0</v>
      </c>
      <c r="BS967" s="65" t="s">
        <v>762</v>
      </c>
      <c r="BT967" s="65" t="s">
        <v>1081</v>
      </c>
      <c r="BU967" s="65"/>
      <c r="BV967" s="65" t="s">
        <v>977</v>
      </c>
      <c r="BW967" s="65" t="s">
        <v>43723</v>
      </c>
      <c r="BX967" s="69">
        <v>0</v>
      </c>
      <c r="BY967" s="65" t="s">
        <v>762</v>
      </c>
      <c r="BZ967" s="65" t="s">
        <v>2932</v>
      </c>
      <c r="CA967" s="65" t="s">
        <v>14979</v>
      </c>
      <c r="CB967" s="65"/>
      <c r="CC967" s="65"/>
      <c r="CD967" s="69">
        <v>0</v>
      </c>
      <c r="CE967" s="65" t="s">
        <v>762</v>
      </c>
      <c r="CF967" s="65" t="s">
        <v>1167</v>
      </c>
      <c r="CG967" s="65"/>
      <c r="CH967" s="65" t="s">
        <v>11981</v>
      </c>
      <c r="CI967" s="65" t="s">
        <v>43721</v>
      </c>
      <c r="CJ967" s="69">
        <v>0</v>
      </c>
      <c r="CK967" s="65" t="s">
        <v>762</v>
      </c>
      <c r="CL967" s="65" t="s">
        <v>825</v>
      </c>
      <c r="CM967" s="65"/>
      <c r="CN967" s="65" t="s">
        <v>11981</v>
      </c>
      <c r="CO967" s="65" t="s">
        <v>43721</v>
      </c>
      <c r="CP967" s="69">
        <v>0</v>
      </c>
      <c r="CQ967" s="65" t="s">
        <v>762</v>
      </c>
      <c r="CR967" s="65" t="s">
        <v>986</v>
      </c>
      <c r="CS967" s="65" t="s">
        <v>43724</v>
      </c>
      <c r="CT967" s="65" t="s">
        <v>11981</v>
      </c>
      <c r="CU967" s="65" t="s">
        <v>43721</v>
      </c>
      <c r="CV967" s="57" t="s">
        <v>11524</v>
      </c>
      <c r="CW967" s="57" t="s">
        <v>43725</v>
      </c>
      <c r="CX967" s="57" t="s">
        <v>11981</v>
      </c>
      <c r="CY967" s="57" t="s">
        <v>43721</v>
      </c>
      <c r="CZ967" s="69">
        <v>0</v>
      </c>
      <c r="DA967" s="65" t="s">
        <v>762</v>
      </c>
      <c r="DB967" s="65" t="s">
        <v>828</v>
      </c>
      <c r="DC967" s="65" t="s">
        <v>43726</v>
      </c>
      <c r="DD967" s="65" t="s">
        <v>11981</v>
      </c>
      <c r="DE967" s="65" t="s">
        <v>43721</v>
      </c>
      <c r="DF967" s="69">
        <v>0</v>
      </c>
      <c r="DG967" s="65" t="s">
        <v>762</v>
      </c>
      <c r="DH967" s="65" t="s">
        <v>830</v>
      </c>
      <c r="DI967" s="65"/>
      <c r="DJ967" s="65" t="s">
        <v>11981</v>
      </c>
      <c r="DK967" s="65" t="s">
        <v>43721</v>
      </c>
      <c r="DL967" s="69">
        <v>0</v>
      </c>
      <c r="DM967" s="65" t="s">
        <v>762</v>
      </c>
      <c r="DN967" s="65" t="s">
        <v>832</v>
      </c>
      <c r="DO967" s="65"/>
      <c r="DP967" s="65" t="s">
        <v>11981</v>
      </c>
      <c r="DQ967" s="65" t="s">
        <v>43721</v>
      </c>
      <c r="DR967" s="69">
        <v>0</v>
      </c>
      <c r="DS967" s="65" t="s">
        <v>762</v>
      </c>
      <c r="DT967" s="65" t="s">
        <v>833</v>
      </c>
      <c r="DU967" s="65"/>
      <c r="DV967" s="65" t="s">
        <v>11981</v>
      </c>
      <c r="DW967" s="65" t="s">
        <v>43721</v>
      </c>
      <c r="DX967" s="69">
        <v>0</v>
      </c>
      <c r="DY967" s="65" t="s">
        <v>762</v>
      </c>
      <c r="DZ967" s="65" t="s">
        <v>834</v>
      </c>
      <c r="EA967" s="65"/>
      <c r="EB967" s="65" t="s">
        <v>11981</v>
      </c>
      <c r="EC967" s="65" t="s">
        <v>43721</v>
      </c>
      <c r="ED967" s="69">
        <v>0</v>
      </c>
      <c r="EE967" s="65" t="s">
        <v>762</v>
      </c>
      <c r="EF967" s="65" t="s">
        <v>835</v>
      </c>
      <c r="EG967" s="65"/>
      <c r="EH967" s="65" t="s">
        <v>11981</v>
      </c>
      <c r="EI967" s="65" t="s">
        <v>43721</v>
      </c>
      <c r="EJ967" s="69">
        <v>0</v>
      </c>
      <c r="EK967" s="65" t="s">
        <v>762</v>
      </c>
      <c r="EL967" s="65" t="s">
        <v>836</v>
      </c>
      <c r="EM967" s="65"/>
      <c r="EN967" s="65" t="s">
        <v>11981</v>
      </c>
      <c r="EO967" s="65" t="s">
        <v>43721</v>
      </c>
      <c r="EP967" s="69">
        <v>0</v>
      </c>
      <c r="EQ967" s="65" t="s">
        <v>762</v>
      </c>
      <c r="ER967" s="65" t="s">
        <v>43727</v>
      </c>
      <c r="ES967" s="65" t="s">
        <v>43728</v>
      </c>
      <c r="ET967" s="65" t="s">
        <v>6031</v>
      </c>
      <c r="EU967" s="65" t="s">
        <v>43722</v>
      </c>
      <c r="EV967" s="69">
        <v>0</v>
      </c>
      <c r="EW967" s="65" t="s">
        <v>762</v>
      </c>
      <c r="EX967" s="65" t="s">
        <v>855</v>
      </c>
      <c r="EY967" s="65"/>
      <c r="EZ967" s="65" t="s">
        <v>11981</v>
      </c>
      <c r="FA967" s="65" t="s">
        <v>43721</v>
      </c>
      <c r="FB967" s="69">
        <v>0</v>
      </c>
      <c r="FC967" s="65" t="s">
        <v>762</v>
      </c>
      <c r="FD967" s="65" t="s">
        <v>856</v>
      </c>
      <c r="FE967" s="65"/>
      <c r="FF967" s="65" t="s">
        <v>11981</v>
      </c>
      <c r="FG967" s="65" t="s">
        <v>43721</v>
      </c>
      <c r="FH967" s="69">
        <v>0</v>
      </c>
      <c r="FI967" s="65" t="s">
        <v>762</v>
      </c>
      <c r="FJ967" s="65" t="s">
        <v>43729</v>
      </c>
      <c r="FK967" s="65" t="s">
        <v>43730</v>
      </c>
      <c r="FL967" s="65" t="s">
        <v>6412</v>
      </c>
      <c r="FM967" s="65" t="s">
        <v>43731</v>
      </c>
      <c r="FN967" s="69">
        <v>0</v>
      </c>
      <c r="FO967" s="65" t="s">
        <v>762</v>
      </c>
      <c r="FP967" s="65" t="s">
        <v>1278</v>
      </c>
      <c r="FQ967" s="65" t="s">
        <v>43730</v>
      </c>
      <c r="FR967" s="65"/>
      <c r="FS967" s="65" t="s">
        <v>43731</v>
      </c>
      <c r="FT967" s="69">
        <v>0</v>
      </c>
      <c r="FU967" s="65" t="s">
        <v>762</v>
      </c>
      <c r="FV967" s="65" t="s">
        <v>862</v>
      </c>
      <c r="FW967" s="65"/>
      <c r="FX967" s="65" t="s">
        <v>11981</v>
      </c>
      <c r="FY967" s="65" t="s">
        <v>43721</v>
      </c>
      <c r="FZ967" s="69">
        <v>0</v>
      </c>
      <c r="GA967" s="65" t="s">
        <v>762</v>
      </c>
      <c r="GB967" s="65" t="s">
        <v>863</v>
      </c>
      <c r="GC967" s="65"/>
      <c r="GD967" s="65" t="s">
        <v>11981</v>
      </c>
      <c r="GE967" s="65" t="s">
        <v>43721</v>
      </c>
      <c r="GF967" s="69">
        <v>0</v>
      </c>
      <c r="GG967" s="65" t="s">
        <v>762</v>
      </c>
      <c r="GH967" s="65" t="s">
        <v>11543</v>
      </c>
      <c r="GI967" s="65"/>
      <c r="GJ967" s="65" t="s">
        <v>11981</v>
      </c>
      <c r="GK967" s="65" t="s">
        <v>43721</v>
      </c>
      <c r="GL967" s="69">
        <v>0</v>
      </c>
      <c r="GM967" s="65" t="s">
        <v>762</v>
      </c>
      <c r="GN967" s="65" t="s">
        <v>865</v>
      </c>
      <c r="GO967" s="65"/>
      <c r="GP967" s="65" t="s">
        <v>11981</v>
      </c>
      <c r="GQ967" s="65" t="s">
        <v>43721</v>
      </c>
      <c r="GR967" s="69">
        <v>0</v>
      </c>
      <c r="GS967" s="65" t="s">
        <v>762</v>
      </c>
      <c r="GT967" s="65" t="s">
        <v>867</v>
      </c>
      <c r="GU967" s="65"/>
      <c r="GV967" s="65" t="s">
        <v>11981</v>
      </c>
      <c r="GW967" s="65" t="s">
        <v>43721</v>
      </c>
      <c r="GX967" s="69">
        <v>0</v>
      </c>
      <c r="GY967" s="65" t="s">
        <v>762</v>
      </c>
      <c r="GZ967" s="65" t="s">
        <v>868</v>
      </c>
      <c r="HA967" s="65"/>
      <c r="HB967" s="65" t="s">
        <v>11981</v>
      </c>
      <c r="HC967" s="65" t="s">
        <v>43721</v>
      </c>
      <c r="HD967" s="69">
        <v>0</v>
      </c>
      <c r="HE967" s="65" t="s">
        <v>762</v>
      </c>
      <c r="HF967" s="65" t="s">
        <v>869</v>
      </c>
      <c r="HG967" s="65"/>
      <c r="HH967" s="65" t="s">
        <v>11981</v>
      </c>
      <c r="HI967" s="65" t="s">
        <v>43721</v>
      </c>
      <c r="HJ967" s="69">
        <v>0</v>
      </c>
      <c r="HK967" s="65" t="s">
        <v>762</v>
      </c>
      <c r="HL967" s="65" t="s">
        <v>870</v>
      </c>
      <c r="HM967" s="65"/>
      <c r="HN967" s="65" t="s">
        <v>11981</v>
      </c>
      <c r="HO967" s="65" t="s">
        <v>43721</v>
      </c>
      <c r="HP967" s="69">
        <v>0</v>
      </c>
      <c r="HQ967" s="65" t="s">
        <v>762</v>
      </c>
      <c r="HR967" s="65" t="s">
        <v>871</v>
      </c>
      <c r="HS967" s="65"/>
      <c r="HT967" s="65" t="s">
        <v>11981</v>
      </c>
      <c r="HU967" s="65" t="s">
        <v>43721</v>
      </c>
      <c r="HV967" s="69">
        <v>0</v>
      </c>
      <c r="HW967" s="65" t="s">
        <v>762</v>
      </c>
      <c r="HX967" s="65" t="s">
        <v>1188</v>
      </c>
      <c r="HY967" s="65"/>
      <c r="HZ967" s="65" t="s">
        <v>11981</v>
      </c>
      <c r="IA967" s="65" t="s">
        <v>43721</v>
      </c>
      <c r="IB967" s="69">
        <v>0</v>
      </c>
      <c r="IC967" s="65" t="s">
        <v>762</v>
      </c>
      <c r="ID967" s="65" t="s">
        <v>874</v>
      </c>
      <c r="IE967" s="65"/>
      <c r="IF967" s="65" t="s">
        <v>11981</v>
      </c>
      <c r="IG967" s="65" t="s">
        <v>43721</v>
      </c>
      <c r="IH967" s="69">
        <v>0</v>
      </c>
      <c r="II967" s="65" t="s">
        <v>762</v>
      </c>
      <c r="IJ967" s="65" t="s">
        <v>879</v>
      </c>
      <c r="IK967" s="65" t="s">
        <v>43732</v>
      </c>
      <c r="IL967" s="65"/>
      <c r="IM967" s="65" t="s">
        <v>43722</v>
      </c>
      <c r="IN967" s="69">
        <v>0</v>
      </c>
      <c r="IO967" s="65" t="s">
        <v>762</v>
      </c>
      <c r="IP967" s="65" t="s">
        <v>880</v>
      </c>
      <c r="IQ967" s="65" t="s">
        <v>43732</v>
      </c>
      <c r="IR967" s="65"/>
      <c r="IS967" s="65" t="s">
        <v>43722</v>
      </c>
      <c r="IT967" s="69">
        <v>0.5</v>
      </c>
      <c r="IU967" s="65" t="s">
        <v>775</v>
      </c>
      <c r="IV967" s="65" t="s">
        <v>1522</v>
      </c>
      <c r="IW967" s="65" t="s">
        <v>43733</v>
      </c>
      <c r="IX967" s="65" t="s">
        <v>43734</v>
      </c>
      <c r="IY967" s="65" t="s">
        <v>43735</v>
      </c>
      <c r="IZ967" s="69">
        <v>0</v>
      </c>
      <c r="JA967" s="65" t="s">
        <v>762</v>
      </c>
      <c r="JB967" s="65" t="s">
        <v>860</v>
      </c>
      <c r="JC967" s="65" t="s">
        <v>43736</v>
      </c>
      <c r="JD967" s="65"/>
      <c r="JE967" s="65" t="s">
        <v>43731</v>
      </c>
      <c r="JF967" s="69">
        <v>0</v>
      </c>
      <c r="JG967" s="65" t="s">
        <v>762</v>
      </c>
      <c r="JH967" s="65" t="s">
        <v>891</v>
      </c>
      <c r="JI967" s="65"/>
      <c r="JJ967" s="65" t="s">
        <v>11981</v>
      </c>
      <c r="JK967" s="65" t="s">
        <v>43721</v>
      </c>
      <c r="JL967" s="69">
        <v>0.5</v>
      </c>
      <c r="JM967" s="65" t="s">
        <v>775</v>
      </c>
      <c r="JN967" s="65" t="s">
        <v>2121</v>
      </c>
      <c r="JO967" s="65" t="s">
        <v>43737</v>
      </c>
      <c r="JP967" s="65" t="s">
        <v>6031</v>
      </c>
      <c r="JQ967" s="65" t="s">
        <v>43722</v>
      </c>
      <c r="JR967" s="69">
        <v>0</v>
      </c>
      <c r="JS967" s="65" t="s">
        <v>762</v>
      </c>
      <c r="JT967" s="65" t="s">
        <v>43738</v>
      </c>
      <c r="JU967" s="65" t="s">
        <v>43739</v>
      </c>
      <c r="JV967" s="65" t="s">
        <v>43740</v>
      </c>
      <c r="JW967" s="65" t="s">
        <v>43741</v>
      </c>
      <c r="JX967" s="69">
        <v>1</v>
      </c>
      <c r="JY967" s="65" t="s">
        <v>775</v>
      </c>
      <c r="JZ967" s="65" t="s">
        <v>906</v>
      </c>
      <c r="KA967" s="65" t="s">
        <v>43742</v>
      </c>
      <c r="KB967" s="65" t="s">
        <v>908</v>
      </c>
      <c r="KC967" s="65" t="s">
        <v>43743</v>
      </c>
      <c r="KD967" s="69">
        <v>0</v>
      </c>
      <c r="KE967" s="65" t="s">
        <v>762</v>
      </c>
      <c r="KF967" s="65" t="s">
        <v>912</v>
      </c>
      <c r="KG967" s="65"/>
      <c r="KH967" s="65" t="s">
        <v>908</v>
      </c>
      <c r="KI967" s="65" t="s">
        <v>43743</v>
      </c>
      <c r="KJ967" s="69">
        <v>0</v>
      </c>
      <c r="KK967" s="65" t="s">
        <v>762</v>
      </c>
      <c r="KL967" s="65" t="s">
        <v>913</v>
      </c>
      <c r="KM967" s="65"/>
      <c r="KN967" s="65" t="s">
        <v>11981</v>
      </c>
      <c r="KO967" s="65" t="s">
        <v>43721</v>
      </c>
      <c r="KP967" s="39"/>
    </row>
    <row r="968" spans="1:302" s="38" customFormat="1" ht="14.5">
      <c r="A968" s="71" t="s">
        <v>735</v>
      </c>
      <c r="B968" s="71" t="s">
        <v>736</v>
      </c>
      <c r="C968" s="69" t="s">
        <v>737</v>
      </c>
      <c r="D968" s="70" t="s">
        <v>738</v>
      </c>
      <c r="E968" s="69" t="s">
        <v>739</v>
      </c>
      <c r="F968" s="69" t="s">
        <v>740</v>
      </c>
      <c r="G968" s="69" t="s">
        <v>8677</v>
      </c>
      <c r="H968" s="69">
        <v>17.8</v>
      </c>
      <c r="I968" s="65">
        <v>34.1</v>
      </c>
      <c r="J968" s="69">
        <v>0</v>
      </c>
      <c r="K968" s="65" t="s">
        <v>762</v>
      </c>
      <c r="L968" s="65" t="s">
        <v>1062</v>
      </c>
      <c r="M968" s="65"/>
      <c r="N968" s="65"/>
      <c r="O968" s="65"/>
      <c r="P968" s="69">
        <v>0</v>
      </c>
      <c r="Q968" s="65" t="s">
        <v>762</v>
      </c>
      <c r="R968" s="65" t="s">
        <v>771</v>
      </c>
      <c r="S968" s="65"/>
      <c r="T968" s="65"/>
      <c r="U968" s="65"/>
      <c r="V968" s="69">
        <v>0</v>
      </c>
      <c r="W968" s="65" t="s">
        <v>762</v>
      </c>
      <c r="X968" s="65" t="s">
        <v>1064</v>
      </c>
      <c r="Y968" s="65"/>
      <c r="Z968" s="65"/>
      <c r="AA968" s="65"/>
      <c r="AB968" s="69">
        <v>0</v>
      </c>
      <c r="AC968" s="65" t="s">
        <v>762</v>
      </c>
      <c r="AD968" s="65" t="s">
        <v>785</v>
      </c>
      <c r="AE968" s="65" t="s">
        <v>1066</v>
      </c>
      <c r="AF968" s="65" t="s">
        <v>1067</v>
      </c>
      <c r="AG968" s="65" t="s">
        <v>1068</v>
      </c>
      <c r="AH968" s="69">
        <v>0</v>
      </c>
      <c r="AI968" s="65" t="s">
        <v>762</v>
      </c>
      <c r="AJ968" s="65" t="s">
        <v>789</v>
      </c>
      <c r="AK968" s="65"/>
      <c r="AL968" s="65"/>
      <c r="AM968" s="65"/>
      <c r="AN968" s="69">
        <v>0</v>
      </c>
      <c r="AO968" s="65" t="s">
        <v>762</v>
      </c>
      <c r="AP968" s="65" t="s">
        <v>1069</v>
      </c>
      <c r="AQ968" s="65"/>
      <c r="AR968" s="65"/>
      <c r="AS968" s="65"/>
      <c r="AT968" s="69">
        <v>0</v>
      </c>
      <c r="AU968" s="65" t="s">
        <v>762</v>
      </c>
      <c r="AV968" s="65" t="s">
        <v>1070</v>
      </c>
      <c r="AW968" s="65"/>
      <c r="AX968" s="65"/>
      <c r="AY968" s="65"/>
      <c r="AZ968" s="69">
        <v>0</v>
      </c>
      <c r="BA968" s="65" t="s">
        <v>762</v>
      </c>
      <c r="BB968" s="65" t="s">
        <v>797</v>
      </c>
      <c r="BC968" s="65" t="s">
        <v>1071</v>
      </c>
      <c r="BD968" s="65" t="s">
        <v>962</v>
      </c>
      <c r="BE968" s="65" t="s">
        <v>1072</v>
      </c>
      <c r="BF968" s="69">
        <v>0</v>
      </c>
      <c r="BG968" s="65" t="s">
        <v>762</v>
      </c>
      <c r="BH968" s="65" t="s">
        <v>803</v>
      </c>
      <c r="BI968" s="65" t="s">
        <v>1076</v>
      </c>
      <c r="BJ968" s="65" t="s">
        <v>1077</v>
      </c>
      <c r="BK968" s="65" t="s">
        <v>1078</v>
      </c>
      <c r="BL968" s="69">
        <v>1</v>
      </c>
      <c r="BM968" s="65" t="s">
        <v>775</v>
      </c>
      <c r="BN968" s="65" t="s">
        <v>1079</v>
      </c>
      <c r="BO968" s="65" t="s">
        <v>1080</v>
      </c>
      <c r="BP968" s="65" t="s">
        <v>977</v>
      </c>
      <c r="BQ968" s="65" t="s">
        <v>1075</v>
      </c>
      <c r="BR968" s="69">
        <v>0</v>
      </c>
      <c r="BS968" s="65" t="s">
        <v>762</v>
      </c>
      <c r="BT968" s="65" t="s">
        <v>1081</v>
      </c>
      <c r="BU968" s="65"/>
      <c r="BV968" s="65" t="s">
        <v>1077</v>
      </c>
      <c r="BW968" s="65" t="s">
        <v>1078</v>
      </c>
      <c r="BX968" s="69">
        <v>0</v>
      </c>
      <c r="BY968" s="65" t="s">
        <v>762</v>
      </c>
      <c r="BZ968" s="65" t="s">
        <v>1082</v>
      </c>
      <c r="CA968" s="65" t="s">
        <v>1083</v>
      </c>
      <c r="CB968" s="65" t="s">
        <v>1084</v>
      </c>
      <c r="CC968" s="65" t="s">
        <v>1072</v>
      </c>
      <c r="CD968" s="69">
        <v>0</v>
      </c>
      <c r="CE968" s="65" t="s">
        <v>762</v>
      </c>
      <c r="CF968" s="65" t="s">
        <v>982</v>
      </c>
      <c r="CG968" s="65" t="s">
        <v>1085</v>
      </c>
      <c r="CH968" s="65" t="s">
        <v>1086</v>
      </c>
      <c r="CI968" s="65" t="s">
        <v>1087</v>
      </c>
      <c r="CJ968" s="69">
        <v>0</v>
      </c>
      <c r="CK968" s="65" t="s">
        <v>762</v>
      </c>
      <c r="CL968" s="65" t="s">
        <v>1088</v>
      </c>
      <c r="CM968" s="65" t="s">
        <v>1089</v>
      </c>
      <c r="CN968" s="65" t="s">
        <v>1077</v>
      </c>
      <c r="CO968" s="65" t="s">
        <v>1078</v>
      </c>
      <c r="CP968" s="69">
        <v>0</v>
      </c>
      <c r="CQ968" s="65" t="s">
        <v>762</v>
      </c>
      <c r="CR968" s="65" t="s">
        <v>986</v>
      </c>
      <c r="CS968" s="65" t="s">
        <v>1090</v>
      </c>
      <c r="CT968" s="65" t="s">
        <v>1077</v>
      </c>
      <c r="CU968" s="65" t="s">
        <v>1078</v>
      </c>
      <c r="CV968" s="57" t="s">
        <v>11524</v>
      </c>
      <c r="CW968" s="57" t="s">
        <v>1091</v>
      </c>
      <c r="CX968" s="57" t="s">
        <v>1077</v>
      </c>
      <c r="CY968" s="57" t="s">
        <v>1078</v>
      </c>
      <c r="CZ968" s="69">
        <v>0.5</v>
      </c>
      <c r="DA968" s="65" t="s">
        <v>775</v>
      </c>
      <c r="DB968" s="65" t="s">
        <v>1092</v>
      </c>
      <c r="DC968" s="65" t="s">
        <v>1093</v>
      </c>
      <c r="DD968" s="65" t="s">
        <v>1077</v>
      </c>
      <c r="DE968" s="65" t="s">
        <v>1078</v>
      </c>
      <c r="DF968" s="69">
        <v>0.5</v>
      </c>
      <c r="DG968" s="65" t="s">
        <v>775</v>
      </c>
      <c r="DH968" s="65" t="s">
        <v>1094</v>
      </c>
      <c r="DI968" s="65" t="s">
        <v>1093</v>
      </c>
      <c r="DJ968" s="65" t="s">
        <v>1077</v>
      </c>
      <c r="DK968" s="65" t="s">
        <v>1078</v>
      </c>
      <c r="DL968" s="69">
        <v>0</v>
      </c>
      <c r="DM968" s="65" t="s">
        <v>762</v>
      </c>
      <c r="DN968" s="65" t="s">
        <v>832</v>
      </c>
      <c r="DO968" s="65"/>
      <c r="DP968" s="65" t="s">
        <v>1077</v>
      </c>
      <c r="DQ968" s="65" t="s">
        <v>1078</v>
      </c>
      <c r="DR968" s="69">
        <v>0</v>
      </c>
      <c r="DS968" s="65" t="s">
        <v>762</v>
      </c>
      <c r="DT968" s="65" t="s">
        <v>833</v>
      </c>
      <c r="DU968" s="65"/>
      <c r="DV968" s="65" t="s">
        <v>1077</v>
      </c>
      <c r="DW968" s="65" t="s">
        <v>1078</v>
      </c>
      <c r="DX968" s="69">
        <v>0.5</v>
      </c>
      <c r="DY968" s="65" t="s">
        <v>775</v>
      </c>
      <c r="DZ968" s="65" t="s">
        <v>99</v>
      </c>
      <c r="EA968" s="65" t="s">
        <v>1095</v>
      </c>
      <c r="EB968" s="65" t="s">
        <v>1077</v>
      </c>
      <c r="EC968" s="65" t="s">
        <v>1078</v>
      </c>
      <c r="ED968" s="69">
        <v>0</v>
      </c>
      <c r="EE968" s="65" t="s">
        <v>762</v>
      </c>
      <c r="EF968" s="65" t="s">
        <v>835</v>
      </c>
      <c r="EG968" s="65"/>
      <c r="EH968" s="65" t="s">
        <v>1077</v>
      </c>
      <c r="EI968" s="65" t="s">
        <v>1078</v>
      </c>
      <c r="EJ968" s="69">
        <v>0</v>
      </c>
      <c r="EK968" s="65" t="s">
        <v>762</v>
      </c>
      <c r="EL968" s="65" t="s">
        <v>836</v>
      </c>
      <c r="EM968" s="65"/>
      <c r="EN968" s="65" t="s">
        <v>1077</v>
      </c>
      <c r="EO968" s="65" t="s">
        <v>1078</v>
      </c>
      <c r="EP968" s="69">
        <v>0</v>
      </c>
      <c r="EQ968" s="65" t="s">
        <v>762</v>
      </c>
      <c r="ER968" s="65" t="s">
        <v>1100</v>
      </c>
      <c r="ES968" s="65"/>
      <c r="ET968" s="65"/>
      <c r="EU968" s="65"/>
      <c r="EV968" s="69">
        <v>0</v>
      </c>
      <c r="EW968" s="65" t="s">
        <v>762</v>
      </c>
      <c r="EX968" s="65" t="s">
        <v>855</v>
      </c>
      <c r="EY968" s="65"/>
      <c r="EZ968" s="65" t="s">
        <v>1077</v>
      </c>
      <c r="FA968" s="65" t="s">
        <v>1078</v>
      </c>
      <c r="FB968" s="69">
        <v>0</v>
      </c>
      <c r="FC968" s="65" t="s">
        <v>762</v>
      </c>
      <c r="FD968" s="65" t="s">
        <v>856</v>
      </c>
      <c r="FE968" s="65"/>
      <c r="FF968" s="65" t="s">
        <v>1077</v>
      </c>
      <c r="FG968" s="65" t="s">
        <v>1078</v>
      </c>
      <c r="FH968" s="69">
        <v>1</v>
      </c>
      <c r="FI968" s="65" t="s">
        <v>775</v>
      </c>
      <c r="FJ968" s="65" t="s">
        <v>127</v>
      </c>
      <c r="FK968" s="65" t="s">
        <v>1101</v>
      </c>
      <c r="FL968" s="65" t="s">
        <v>1067</v>
      </c>
      <c r="FM968" s="65" t="s">
        <v>1068</v>
      </c>
      <c r="FN968" s="69">
        <v>0.5</v>
      </c>
      <c r="FO968" s="65" t="s">
        <v>775</v>
      </c>
      <c r="FP968" s="65" t="s">
        <v>1102</v>
      </c>
      <c r="FQ968" s="65" t="s">
        <v>1103</v>
      </c>
      <c r="FR968" s="65" t="s">
        <v>1067</v>
      </c>
      <c r="FS968" s="65" t="s">
        <v>1068</v>
      </c>
      <c r="FT968" s="69">
        <v>0</v>
      </c>
      <c r="FU968" s="65" t="s">
        <v>762</v>
      </c>
      <c r="FV968" s="65" t="s">
        <v>862</v>
      </c>
      <c r="FW968" s="65"/>
      <c r="FX968" s="65" t="s">
        <v>1077</v>
      </c>
      <c r="FY968" s="65" t="s">
        <v>1078</v>
      </c>
      <c r="FZ968" s="69">
        <v>0</v>
      </c>
      <c r="GA968" s="65" t="s">
        <v>762</v>
      </c>
      <c r="GB968" s="65" t="s">
        <v>863</v>
      </c>
      <c r="GC968" s="65"/>
      <c r="GD968" s="65" t="s">
        <v>1077</v>
      </c>
      <c r="GE968" s="65" t="s">
        <v>1078</v>
      </c>
      <c r="GF968" s="69">
        <v>0.5</v>
      </c>
      <c r="GG968" s="65" t="s">
        <v>775</v>
      </c>
      <c r="GH968" s="65" t="s">
        <v>136</v>
      </c>
      <c r="GI968" s="65" t="s">
        <v>1104</v>
      </c>
      <c r="GJ968" s="65" t="s">
        <v>962</v>
      </c>
      <c r="GK968" s="65" t="s">
        <v>1072</v>
      </c>
      <c r="GL968" s="69">
        <v>0</v>
      </c>
      <c r="GM968" s="65" t="s">
        <v>762</v>
      </c>
      <c r="GN968" s="65" t="s">
        <v>865</v>
      </c>
      <c r="GO968" s="65"/>
      <c r="GP968" s="65" t="s">
        <v>1077</v>
      </c>
      <c r="GQ968" s="65" t="s">
        <v>1078</v>
      </c>
      <c r="GR968" s="69">
        <v>0</v>
      </c>
      <c r="GS968" s="65" t="s">
        <v>762</v>
      </c>
      <c r="GT968" s="65" t="s">
        <v>867</v>
      </c>
      <c r="GU968" s="65"/>
      <c r="GV968" s="65" t="s">
        <v>1077</v>
      </c>
      <c r="GW968" s="65" t="s">
        <v>1078</v>
      </c>
      <c r="GX968" s="69">
        <v>0</v>
      </c>
      <c r="GY968" s="65" t="s">
        <v>762</v>
      </c>
      <c r="GZ968" s="65" t="s">
        <v>868</v>
      </c>
      <c r="HA968" s="65"/>
      <c r="HB968" s="65" t="s">
        <v>1077</v>
      </c>
      <c r="HC968" s="65" t="s">
        <v>1078</v>
      </c>
      <c r="HD968" s="69">
        <v>0</v>
      </c>
      <c r="HE968" s="65" t="s">
        <v>762</v>
      </c>
      <c r="HF968" s="65" t="s">
        <v>869</v>
      </c>
      <c r="HG968" s="65" t="s">
        <v>43744</v>
      </c>
      <c r="HH968" s="65" t="s">
        <v>1077</v>
      </c>
      <c r="HI968" s="65" t="s">
        <v>1078</v>
      </c>
      <c r="HJ968" s="69">
        <v>0.5</v>
      </c>
      <c r="HK968" s="65" t="s">
        <v>775</v>
      </c>
      <c r="HL968" s="65" t="s">
        <v>1014</v>
      </c>
      <c r="HM968" s="65" t="s">
        <v>1106</v>
      </c>
      <c r="HN968" s="65" t="s">
        <v>1077</v>
      </c>
      <c r="HO968" s="65" t="s">
        <v>1078</v>
      </c>
      <c r="HP968" s="69">
        <v>0</v>
      </c>
      <c r="HQ968" s="65" t="s">
        <v>762</v>
      </c>
      <c r="HR968" s="65" t="s">
        <v>871</v>
      </c>
      <c r="HS968" s="65"/>
      <c r="HT968" s="65" t="s">
        <v>1077</v>
      </c>
      <c r="HU968" s="65" t="s">
        <v>1078</v>
      </c>
      <c r="HV968" s="69">
        <v>0.5</v>
      </c>
      <c r="HW968" s="65" t="s">
        <v>775</v>
      </c>
      <c r="HX968" s="65" t="s">
        <v>872</v>
      </c>
      <c r="HY968" s="65" t="s">
        <v>1107</v>
      </c>
      <c r="HZ968" s="65" t="s">
        <v>1077</v>
      </c>
      <c r="IA968" s="65" t="s">
        <v>1078</v>
      </c>
      <c r="IB968" s="69">
        <v>0</v>
      </c>
      <c r="IC968" s="65" t="s">
        <v>762</v>
      </c>
      <c r="ID968" s="65" t="s">
        <v>874</v>
      </c>
      <c r="IE968" s="65"/>
      <c r="IF968" s="65" t="s">
        <v>1077</v>
      </c>
      <c r="IG968" s="65" t="s">
        <v>1078</v>
      </c>
      <c r="IH968" s="69">
        <v>0</v>
      </c>
      <c r="II968" s="65" t="s">
        <v>762</v>
      </c>
      <c r="IJ968" s="65" t="s">
        <v>1110</v>
      </c>
      <c r="IK968" s="65" t="s">
        <v>1111</v>
      </c>
      <c r="IL968" s="65" t="s">
        <v>1074</v>
      </c>
      <c r="IM968" s="65" t="s">
        <v>1075</v>
      </c>
      <c r="IN968" s="69">
        <v>0</v>
      </c>
      <c r="IO968" s="65" t="s">
        <v>762</v>
      </c>
      <c r="IP968" s="65" t="s">
        <v>880</v>
      </c>
      <c r="IQ968" s="65"/>
      <c r="IR968" s="65"/>
      <c r="IS968" s="65"/>
      <c r="IT968" s="69">
        <v>0.5</v>
      </c>
      <c r="IU968" s="65" t="s">
        <v>775</v>
      </c>
      <c r="IV968" s="65" t="s">
        <v>177</v>
      </c>
      <c r="IW968" s="65"/>
      <c r="IX968" s="65" t="s">
        <v>1113</v>
      </c>
      <c r="IY968" s="66" t="s">
        <v>1114</v>
      </c>
      <c r="IZ968" s="69">
        <v>0</v>
      </c>
      <c r="JA968" s="65" t="s">
        <v>762</v>
      </c>
      <c r="JB968" s="65" t="s">
        <v>1115</v>
      </c>
      <c r="JC968" s="65" t="s">
        <v>1116</v>
      </c>
      <c r="JD968" s="65" t="s">
        <v>1084</v>
      </c>
      <c r="JE968" s="65" t="s">
        <v>1072</v>
      </c>
      <c r="JF968" s="69">
        <v>0.5</v>
      </c>
      <c r="JG968" s="65" t="s">
        <v>897</v>
      </c>
      <c r="JH968" s="65" t="s">
        <v>1117</v>
      </c>
      <c r="JI968" s="65" t="s">
        <v>1118</v>
      </c>
      <c r="JJ968" s="65" t="s">
        <v>1077</v>
      </c>
      <c r="JK968" s="65" t="s">
        <v>1078</v>
      </c>
      <c r="JL968" s="69">
        <v>0.5</v>
      </c>
      <c r="JM968" s="65" t="s">
        <v>775</v>
      </c>
      <c r="JN968" s="65" t="s">
        <v>184</v>
      </c>
      <c r="JO968" s="65" t="s">
        <v>1119</v>
      </c>
      <c r="JP968" s="65" t="s">
        <v>1120</v>
      </c>
      <c r="JQ968" s="65" t="s">
        <v>1075</v>
      </c>
      <c r="JR968" s="69">
        <v>0.5</v>
      </c>
      <c r="JS968" s="65" t="s">
        <v>775</v>
      </c>
      <c r="JT968" s="65" t="s">
        <v>188</v>
      </c>
      <c r="JU968" s="65" t="s">
        <v>1123</v>
      </c>
      <c r="JV968" s="65" t="s">
        <v>1084</v>
      </c>
      <c r="JW968" s="65" t="s">
        <v>1072</v>
      </c>
      <c r="JX968" s="69">
        <v>1</v>
      </c>
      <c r="JY968" s="65" t="s">
        <v>775</v>
      </c>
      <c r="JZ968" s="65" t="s">
        <v>906</v>
      </c>
      <c r="KA968" s="65" t="s">
        <v>1127</v>
      </c>
      <c r="KB968" s="65" t="s">
        <v>1128</v>
      </c>
      <c r="KC968" s="65" t="s">
        <v>1129</v>
      </c>
      <c r="KD968" s="69">
        <v>0</v>
      </c>
      <c r="KE968" s="65" t="s">
        <v>762</v>
      </c>
      <c r="KF968" s="65" t="s">
        <v>912</v>
      </c>
      <c r="KG968" s="65"/>
      <c r="KH968" s="65" t="s">
        <v>1077</v>
      </c>
      <c r="KI968" s="65" t="s">
        <v>1078</v>
      </c>
      <c r="KJ968" s="69">
        <v>1</v>
      </c>
      <c r="KK968" s="65" t="s">
        <v>775</v>
      </c>
      <c r="KL968" s="65" t="s">
        <v>206</v>
      </c>
      <c r="KM968" s="65" t="s">
        <v>1131</v>
      </c>
      <c r="KN968" s="65" t="s">
        <v>962</v>
      </c>
      <c r="KO968" s="65" t="s">
        <v>1072</v>
      </c>
      <c r="KP968" s="39"/>
    </row>
    <row r="969" spans="1:302" s="38" customFormat="1" ht="14.5">
      <c r="A969" s="69" t="s">
        <v>11382</v>
      </c>
      <c r="B969" s="69" t="s">
        <v>11383</v>
      </c>
      <c r="C969" s="69" t="s">
        <v>11384</v>
      </c>
      <c r="D969" s="70">
        <v>6086253</v>
      </c>
      <c r="E969" s="69" t="s">
        <v>376</v>
      </c>
      <c r="F969" s="69" t="s">
        <v>442</v>
      </c>
      <c r="G969" s="69" t="s">
        <v>8691</v>
      </c>
      <c r="H969" s="69">
        <v>13.6</v>
      </c>
      <c r="I969" s="65">
        <v>26.1</v>
      </c>
      <c r="J969" s="69">
        <v>0</v>
      </c>
      <c r="K969" s="65" t="s">
        <v>762</v>
      </c>
      <c r="L969" s="65" t="s">
        <v>43745</v>
      </c>
      <c r="M969" s="65" t="s">
        <v>43746</v>
      </c>
      <c r="N969" s="65" t="s">
        <v>4040</v>
      </c>
      <c r="O969" s="65" t="s">
        <v>43747</v>
      </c>
      <c r="P969" s="69">
        <v>0</v>
      </c>
      <c r="Q969" s="65" t="s">
        <v>762</v>
      </c>
      <c r="R969" s="65" t="s">
        <v>771</v>
      </c>
      <c r="S969" s="65"/>
      <c r="T969" s="65"/>
      <c r="U969" s="65"/>
      <c r="V969" s="69">
        <v>0</v>
      </c>
      <c r="W969" s="65" t="s">
        <v>762</v>
      </c>
      <c r="X969" s="65" t="s">
        <v>5514</v>
      </c>
      <c r="Y969" s="65"/>
      <c r="Z969" s="65"/>
      <c r="AA969" s="65"/>
      <c r="AB969" s="69">
        <v>0</v>
      </c>
      <c r="AC969" s="65" t="s">
        <v>762</v>
      </c>
      <c r="AD969" s="65" t="s">
        <v>785</v>
      </c>
      <c r="AE969" s="65"/>
      <c r="AF969" s="65" t="s">
        <v>43748</v>
      </c>
      <c r="AG969" s="65"/>
      <c r="AH969" s="69">
        <v>0</v>
      </c>
      <c r="AI969" s="65" t="s">
        <v>762</v>
      </c>
      <c r="AJ969" s="65" t="s">
        <v>789</v>
      </c>
      <c r="AK969" s="65"/>
      <c r="AL969" s="65" t="s">
        <v>43749</v>
      </c>
      <c r="AM969" s="65"/>
      <c r="AN969" s="69">
        <v>0.5</v>
      </c>
      <c r="AO969" s="65" t="s">
        <v>775</v>
      </c>
      <c r="AP969" s="65" t="s">
        <v>43750</v>
      </c>
      <c r="AQ969" s="65" t="s">
        <v>43751</v>
      </c>
      <c r="AR969" s="65" t="s">
        <v>43752</v>
      </c>
      <c r="AS969" s="65" t="s">
        <v>43753</v>
      </c>
      <c r="AT969" s="69">
        <v>0.5</v>
      </c>
      <c r="AU969" s="65" t="s">
        <v>775</v>
      </c>
      <c r="AV969" s="65" t="s">
        <v>43750</v>
      </c>
      <c r="AW969" s="65" t="s">
        <v>43751</v>
      </c>
      <c r="AX969" s="65" t="s">
        <v>43752</v>
      </c>
      <c r="AY969" s="65" t="s">
        <v>43753</v>
      </c>
      <c r="AZ969" s="69">
        <v>0</v>
      </c>
      <c r="BA969" s="65" t="s">
        <v>762</v>
      </c>
      <c r="BB969" s="65" t="s">
        <v>797</v>
      </c>
      <c r="BC969" s="65" t="s">
        <v>43754</v>
      </c>
      <c r="BD969" s="65" t="s">
        <v>43755</v>
      </c>
      <c r="BE969" s="65" t="s">
        <v>43756</v>
      </c>
      <c r="BF969" s="69">
        <v>0</v>
      </c>
      <c r="BG969" s="65" t="s">
        <v>762</v>
      </c>
      <c r="BH969" s="65" t="s">
        <v>803</v>
      </c>
      <c r="BI969" s="65" t="s">
        <v>43757</v>
      </c>
      <c r="BJ969" s="65" t="s">
        <v>43755</v>
      </c>
      <c r="BK969" s="65" t="s">
        <v>43756</v>
      </c>
      <c r="BL969" s="69">
        <v>0</v>
      </c>
      <c r="BM969" s="65" t="s">
        <v>762</v>
      </c>
      <c r="BN969" s="65" t="s">
        <v>812</v>
      </c>
      <c r="BO969" s="65"/>
      <c r="BP969" s="65" t="s">
        <v>7117</v>
      </c>
      <c r="BQ969" s="65" t="s">
        <v>43758</v>
      </c>
      <c r="BR969" s="69">
        <v>0</v>
      </c>
      <c r="BS969" s="65" t="s">
        <v>762</v>
      </c>
      <c r="BT969" s="65" t="s">
        <v>1081</v>
      </c>
      <c r="BU969" s="65"/>
      <c r="BV969" s="65" t="s">
        <v>43759</v>
      </c>
      <c r="BW969" s="65" t="s">
        <v>43760</v>
      </c>
      <c r="BX969" s="69">
        <v>0.5</v>
      </c>
      <c r="BY969" s="65" t="s">
        <v>775</v>
      </c>
      <c r="BZ969" s="65" t="s">
        <v>2316</v>
      </c>
      <c r="CA969" s="65"/>
      <c r="CB969" s="65" t="s">
        <v>43761</v>
      </c>
      <c r="CC969" s="65" t="s">
        <v>43762</v>
      </c>
      <c r="CD969" s="69">
        <v>0</v>
      </c>
      <c r="CE969" s="65" t="s">
        <v>762</v>
      </c>
      <c r="CF969" s="65" t="s">
        <v>982</v>
      </c>
      <c r="CG969" s="65" t="s">
        <v>43763</v>
      </c>
      <c r="CH969" s="65" t="s">
        <v>43759</v>
      </c>
      <c r="CI969" s="65" t="s">
        <v>43760</v>
      </c>
      <c r="CJ969" s="69">
        <v>0</v>
      </c>
      <c r="CK969" s="65" t="s">
        <v>762</v>
      </c>
      <c r="CL969" s="65" t="s">
        <v>1088</v>
      </c>
      <c r="CM969" s="65" t="s">
        <v>43764</v>
      </c>
      <c r="CN969" s="65" t="s">
        <v>43755</v>
      </c>
      <c r="CO969" s="65" t="s">
        <v>43756</v>
      </c>
      <c r="CP969" s="69">
        <v>0</v>
      </c>
      <c r="CQ969" s="65" t="s">
        <v>762</v>
      </c>
      <c r="CR969" s="65" t="s">
        <v>986</v>
      </c>
      <c r="CS969" s="65" t="s">
        <v>43765</v>
      </c>
      <c r="CT969" s="65" t="s">
        <v>43755</v>
      </c>
      <c r="CU969" s="65" t="s">
        <v>43756</v>
      </c>
      <c r="CV969" s="57" t="s">
        <v>11524</v>
      </c>
      <c r="CW969" s="57" t="s">
        <v>43766</v>
      </c>
      <c r="CX969" s="57" t="s">
        <v>43755</v>
      </c>
      <c r="CY969" s="57" t="s">
        <v>43756</v>
      </c>
      <c r="CZ969" s="69">
        <v>0.5</v>
      </c>
      <c r="DA969" s="65" t="s">
        <v>775</v>
      </c>
      <c r="DB969" s="65" t="s">
        <v>43767</v>
      </c>
      <c r="DC969" s="65" t="s">
        <v>43768</v>
      </c>
      <c r="DD969" s="65" t="s">
        <v>43755</v>
      </c>
      <c r="DE969" s="65" t="s">
        <v>43756</v>
      </c>
      <c r="DF969" s="69">
        <v>0.5</v>
      </c>
      <c r="DG969" s="65" t="s">
        <v>775</v>
      </c>
      <c r="DH969" s="65" t="s">
        <v>3454</v>
      </c>
      <c r="DI969" s="65" t="s">
        <v>43769</v>
      </c>
      <c r="DJ969" s="65" t="s">
        <v>43755</v>
      </c>
      <c r="DK969" s="65" t="s">
        <v>43756</v>
      </c>
      <c r="DL969" s="69">
        <v>0</v>
      </c>
      <c r="DM969" s="65" t="s">
        <v>762</v>
      </c>
      <c r="DN969" s="65" t="s">
        <v>832</v>
      </c>
      <c r="DO969" s="65"/>
      <c r="DP969" s="65" t="s">
        <v>43755</v>
      </c>
      <c r="DQ969" s="65" t="s">
        <v>43756</v>
      </c>
      <c r="DR969" s="69">
        <v>0</v>
      </c>
      <c r="DS969" s="65" t="s">
        <v>762</v>
      </c>
      <c r="DT969" s="65" t="s">
        <v>833</v>
      </c>
      <c r="DU969" s="65" t="s">
        <v>43770</v>
      </c>
      <c r="DV969" s="65" t="s">
        <v>43755</v>
      </c>
      <c r="DW969" s="65" t="s">
        <v>43756</v>
      </c>
      <c r="DX969" s="69">
        <v>0.5</v>
      </c>
      <c r="DY969" s="65" t="s">
        <v>775</v>
      </c>
      <c r="DZ969" s="65" t="s">
        <v>99</v>
      </c>
      <c r="EA969" s="65" t="s">
        <v>43771</v>
      </c>
      <c r="EB969" s="65" t="s">
        <v>43755</v>
      </c>
      <c r="EC969" s="65" t="s">
        <v>43756</v>
      </c>
      <c r="ED969" s="69">
        <v>0</v>
      </c>
      <c r="EE969" s="65" t="s">
        <v>762</v>
      </c>
      <c r="EF969" s="65" t="s">
        <v>835</v>
      </c>
      <c r="EG969" s="65" t="s">
        <v>43772</v>
      </c>
      <c r="EH969" s="65" t="s">
        <v>43755</v>
      </c>
      <c r="EI969" s="65" t="s">
        <v>43756</v>
      </c>
      <c r="EJ969" s="69">
        <v>0</v>
      </c>
      <c r="EK969" s="65" t="s">
        <v>762</v>
      </c>
      <c r="EL969" s="65" t="s">
        <v>836</v>
      </c>
      <c r="EM969" s="65"/>
      <c r="EN969" s="65" t="s">
        <v>43755</v>
      </c>
      <c r="EO969" s="65" t="s">
        <v>43756</v>
      </c>
      <c r="EP969" s="69">
        <v>0</v>
      </c>
      <c r="EQ969" s="65" t="s">
        <v>762</v>
      </c>
      <c r="ER969" s="65" t="s">
        <v>43773</v>
      </c>
      <c r="ES969" s="65" t="s">
        <v>43774</v>
      </c>
      <c r="ET969" s="65" t="s">
        <v>43775</v>
      </c>
      <c r="EU969" s="65" t="s">
        <v>43776</v>
      </c>
      <c r="EV969" s="69">
        <v>0</v>
      </c>
      <c r="EW969" s="65" t="s">
        <v>762</v>
      </c>
      <c r="EX969" s="65" t="s">
        <v>855</v>
      </c>
      <c r="EY969" s="65"/>
      <c r="EZ969" s="65" t="s">
        <v>43755</v>
      </c>
      <c r="FA969" s="65" t="s">
        <v>43756</v>
      </c>
      <c r="FB969" s="69">
        <v>0</v>
      </c>
      <c r="FC969" s="65" t="s">
        <v>762</v>
      </c>
      <c r="FD969" s="65" t="s">
        <v>856</v>
      </c>
      <c r="FE969" s="65"/>
      <c r="FF969" s="65" t="s">
        <v>43755</v>
      </c>
      <c r="FG969" s="65" t="s">
        <v>43756</v>
      </c>
      <c r="FH969" s="69">
        <v>0</v>
      </c>
      <c r="FI969" s="65" t="s">
        <v>762</v>
      </c>
      <c r="FJ969" s="65" t="s">
        <v>43777</v>
      </c>
      <c r="FK969" s="65"/>
      <c r="FL969" s="65"/>
      <c r="FM969" s="65"/>
      <c r="FN969" s="69">
        <v>0</v>
      </c>
      <c r="FO969" s="65" t="s">
        <v>762</v>
      </c>
      <c r="FP969" s="65" t="s">
        <v>1278</v>
      </c>
      <c r="FQ969" s="65"/>
      <c r="FR969" s="65"/>
      <c r="FS969" s="65"/>
      <c r="FT969" s="69">
        <v>0</v>
      </c>
      <c r="FU969" s="65" t="s">
        <v>762</v>
      </c>
      <c r="FV969" s="65" t="s">
        <v>862</v>
      </c>
      <c r="FW969" s="65"/>
      <c r="FX969" s="65" t="s">
        <v>43755</v>
      </c>
      <c r="FY969" s="65" t="s">
        <v>43756</v>
      </c>
      <c r="FZ969" s="69">
        <v>0</v>
      </c>
      <c r="GA969" s="65" t="s">
        <v>762</v>
      </c>
      <c r="GB969" s="65" t="s">
        <v>863</v>
      </c>
      <c r="GC969" s="65" t="s">
        <v>43778</v>
      </c>
      <c r="GD969" s="65"/>
      <c r="GE969" s="65" t="s">
        <v>43779</v>
      </c>
      <c r="GF969" s="69">
        <v>0.5</v>
      </c>
      <c r="GG969" s="65" t="s">
        <v>775</v>
      </c>
      <c r="GH969" s="65" t="s">
        <v>136</v>
      </c>
      <c r="GI969" s="65" t="s">
        <v>43780</v>
      </c>
      <c r="GJ969" s="65" t="s">
        <v>43755</v>
      </c>
      <c r="GK969" s="65" t="s">
        <v>43756</v>
      </c>
      <c r="GL969" s="69">
        <v>0</v>
      </c>
      <c r="GM969" s="65" t="s">
        <v>762</v>
      </c>
      <c r="GN969" s="65" t="s">
        <v>865</v>
      </c>
      <c r="GO969" s="65" t="s">
        <v>43778</v>
      </c>
      <c r="GP969" s="65"/>
      <c r="GQ969" s="65" t="s">
        <v>43779</v>
      </c>
      <c r="GR969" s="69">
        <v>0</v>
      </c>
      <c r="GS969" s="65" t="s">
        <v>762</v>
      </c>
      <c r="GT969" s="65" t="s">
        <v>1833</v>
      </c>
      <c r="GU969" s="65" t="s">
        <v>43781</v>
      </c>
      <c r="GV969" s="65" t="s">
        <v>43755</v>
      </c>
      <c r="GW969" s="65" t="s">
        <v>43756</v>
      </c>
      <c r="GX969" s="69">
        <v>0</v>
      </c>
      <c r="GY969" s="65" t="s">
        <v>762</v>
      </c>
      <c r="GZ969" s="65" t="s">
        <v>868</v>
      </c>
      <c r="HA969" s="65" t="s">
        <v>43782</v>
      </c>
      <c r="HB969" s="65" t="s">
        <v>43755</v>
      </c>
      <c r="HC969" s="65" t="s">
        <v>43756</v>
      </c>
      <c r="HD969" s="69">
        <v>0</v>
      </c>
      <c r="HE969" s="65" t="s">
        <v>762</v>
      </c>
      <c r="HF969" s="65" t="s">
        <v>869</v>
      </c>
      <c r="HG969" s="65"/>
      <c r="HH969" s="65" t="s">
        <v>43755</v>
      </c>
      <c r="HI969" s="65" t="s">
        <v>43756</v>
      </c>
      <c r="HJ969" s="69">
        <v>0.5</v>
      </c>
      <c r="HK969" s="65" t="s">
        <v>775</v>
      </c>
      <c r="HL969" s="65" t="s">
        <v>1014</v>
      </c>
      <c r="HM969" s="65" t="s">
        <v>43783</v>
      </c>
      <c r="HN969" s="65" t="s">
        <v>43784</v>
      </c>
      <c r="HO969" s="65" t="s">
        <v>43785</v>
      </c>
      <c r="HP969" s="69">
        <v>0</v>
      </c>
      <c r="HQ969" s="65" t="s">
        <v>762</v>
      </c>
      <c r="HR969" s="65" t="s">
        <v>871</v>
      </c>
      <c r="HS969" s="65"/>
      <c r="HT969" s="65" t="s">
        <v>43755</v>
      </c>
      <c r="HU969" s="65" t="s">
        <v>43756</v>
      </c>
      <c r="HV969" s="69">
        <v>0.5</v>
      </c>
      <c r="HW969" s="65" t="s">
        <v>775</v>
      </c>
      <c r="HX969" s="65" t="s">
        <v>872</v>
      </c>
      <c r="HY969" s="65" t="s">
        <v>43783</v>
      </c>
      <c r="HZ969" s="65" t="s">
        <v>43784</v>
      </c>
      <c r="IA969" s="65" t="s">
        <v>43785</v>
      </c>
      <c r="IB969" s="69">
        <v>0</v>
      </c>
      <c r="IC969" s="65" t="s">
        <v>762</v>
      </c>
      <c r="ID969" s="65" t="s">
        <v>874</v>
      </c>
      <c r="IE969" s="65" t="s">
        <v>43786</v>
      </c>
      <c r="IF969" s="65" t="s">
        <v>43755</v>
      </c>
      <c r="IG969" s="65" t="s">
        <v>43756</v>
      </c>
      <c r="IH969" s="69">
        <v>0</v>
      </c>
      <c r="II969" s="65" t="s">
        <v>762</v>
      </c>
      <c r="IJ969" s="65" t="s">
        <v>11708</v>
      </c>
      <c r="IK969" s="65"/>
      <c r="IL969" s="65"/>
      <c r="IM969" s="65"/>
      <c r="IN969" s="69">
        <v>0</v>
      </c>
      <c r="IO969" s="65" t="s">
        <v>762</v>
      </c>
      <c r="IP969" s="65" t="s">
        <v>11709</v>
      </c>
      <c r="IQ969" s="65"/>
      <c r="IR969" s="65"/>
      <c r="IS969" s="65"/>
      <c r="IT969" s="69">
        <v>0.5</v>
      </c>
      <c r="IU969" s="65" t="s">
        <v>775</v>
      </c>
      <c r="IV969" s="65" t="s">
        <v>887</v>
      </c>
      <c r="IW969" s="65" t="s">
        <v>43787</v>
      </c>
      <c r="IX969" s="65" t="s">
        <v>43788</v>
      </c>
      <c r="IY969" s="65" t="s">
        <v>43789</v>
      </c>
      <c r="IZ969" s="69">
        <v>0</v>
      </c>
      <c r="JA969" s="65" t="s">
        <v>762</v>
      </c>
      <c r="JB969" s="65" t="s">
        <v>860</v>
      </c>
      <c r="JC969" s="65"/>
      <c r="JD969" s="65"/>
      <c r="JE969" s="65"/>
      <c r="JF969" s="69">
        <v>0.5</v>
      </c>
      <c r="JG969" s="65" t="s">
        <v>897</v>
      </c>
      <c r="JH969" s="65" t="s">
        <v>14122</v>
      </c>
      <c r="JI969" s="65" t="s">
        <v>43790</v>
      </c>
      <c r="JJ969" s="65" t="s">
        <v>43755</v>
      </c>
      <c r="JK969" s="65" t="s">
        <v>43756</v>
      </c>
      <c r="JL969" s="69">
        <v>0.5</v>
      </c>
      <c r="JM969" s="65" t="s">
        <v>775</v>
      </c>
      <c r="JN969" s="65" t="s">
        <v>184</v>
      </c>
      <c r="JO969" s="65" t="s">
        <v>43791</v>
      </c>
      <c r="JP969" s="65" t="s">
        <v>43775</v>
      </c>
      <c r="JQ969" s="65" t="s">
        <v>43776</v>
      </c>
      <c r="JR969" s="69">
        <v>0</v>
      </c>
      <c r="JS969" s="65" t="s">
        <v>762</v>
      </c>
      <c r="JT969" s="65" t="s">
        <v>43792</v>
      </c>
      <c r="JU969" s="65" t="s">
        <v>43793</v>
      </c>
      <c r="JV969" s="65" t="s">
        <v>2919</v>
      </c>
      <c r="JW969" s="65" t="s">
        <v>43794</v>
      </c>
      <c r="JX969" s="69">
        <v>1</v>
      </c>
      <c r="JY969" s="65" t="s">
        <v>775</v>
      </c>
      <c r="JZ969" s="65" t="s">
        <v>906</v>
      </c>
      <c r="KA969" s="65" t="s">
        <v>43795</v>
      </c>
      <c r="KB969" s="65" t="s">
        <v>43796</v>
      </c>
      <c r="KC969" s="65" t="s">
        <v>43797</v>
      </c>
      <c r="KD969" s="69">
        <v>0</v>
      </c>
      <c r="KE969" s="65" t="s">
        <v>762</v>
      </c>
      <c r="KF969" s="65" t="s">
        <v>912</v>
      </c>
      <c r="KG969" s="65"/>
      <c r="KH969" s="65" t="s">
        <v>43796</v>
      </c>
      <c r="KI969" s="65" t="s">
        <v>43797</v>
      </c>
      <c r="KJ969" s="69">
        <v>0</v>
      </c>
      <c r="KK969" s="65" t="s">
        <v>762</v>
      </c>
      <c r="KL969" s="65" t="s">
        <v>913</v>
      </c>
      <c r="KM969" s="65" t="s">
        <v>43798</v>
      </c>
      <c r="KN969" s="65" t="s">
        <v>43755</v>
      </c>
      <c r="KO969" s="65" t="s">
        <v>43756</v>
      </c>
      <c r="KP969" s="39"/>
    </row>
    <row r="970" spans="1:302" s="38" customFormat="1" ht="14.5">
      <c r="A970" s="69" t="s">
        <v>11385</v>
      </c>
      <c r="B970" s="69" t="s">
        <v>11386</v>
      </c>
      <c r="C970" s="69" t="s">
        <v>11387</v>
      </c>
      <c r="D970" s="70" t="s">
        <v>11388</v>
      </c>
      <c r="E970" s="69" t="s">
        <v>739</v>
      </c>
      <c r="F970" s="69" t="s">
        <v>740</v>
      </c>
      <c r="G970" s="69" t="s">
        <v>8714</v>
      </c>
      <c r="H970" s="69">
        <v>6.9</v>
      </c>
      <c r="I970" s="65">
        <v>13.3</v>
      </c>
      <c r="J970" s="69">
        <v>0</v>
      </c>
      <c r="K970" s="65" t="s">
        <v>762</v>
      </c>
      <c r="L970" s="65" t="s">
        <v>43799</v>
      </c>
      <c r="M970" s="65" t="s">
        <v>43800</v>
      </c>
      <c r="N970" s="65" t="s">
        <v>43801</v>
      </c>
      <c r="O970" s="65" t="s">
        <v>25928</v>
      </c>
      <c r="P970" s="69">
        <v>0</v>
      </c>
      <c r="Q970" s="65" t="s">
        <v>762</v>
      </c>
      <c r="R970" s="65" t="s">
        <v>771</v>
      </c>
      <c r="S970" s="65"/>
      <c r="T970" s="65"/>
      <c r="U970" s="65"/>
      <c r="V970" s="69">
        <v>0</v>
      </c>
      <c r="W970" s="65" t="s">
        <v>762</v>
      </c>
      <c r="X970" s="65" t="s">
        <v>1064</v>
      </c>
      <c r="Y970" s="65"/>
      <c r="Z970" s="65"/>
      <c r="AA970" s="65"/>
      <c r="AB970" s="69">
        <v>0</v>
      </c>
      <c r="AC970" s="65" t="s">
        <v>762</v>
      </c>
      <c r="AD970" s="65" t="s">
        <v>785</v>
      </c>
      <c r="AE970" s="65" t="s">
        <v>43802</v>
      </c>
      <c r="AF970" s="65" t="s">
        <v>5116</v>
      </c>
      <c r="AG970" s="65" t="s">
        <v>20119</v>
      </c>
      <c r="AH970" s="69">
        <v>0</v>
      </c>
      <c r="AI970" s="65" t="s">
        <v>762</v>
      </c>
      <c r="AJ970" s="65" t="s">
        <v>789</v>
      </c>
      <c r="AK970" s="65"/>
      <c r="AL970" s="65" t="s">
        <v>43801</v>
      </c>
      <c r="AM970" s="65"/>
      <c r="AN970" s="69">
        <v>0</v>
      </c>
      <c r="AO970" s="65" t="s">
        <v>762</v>
      </c>
      <c r="AP970" s="65" t="s">
        <v>43803</v>
      </c>
      <c r="AQ970" s="65" t="s">
        <v>43804</v>
      </c>
      <c r="AR970" s="65" t="s">
        <v>43805</v>
      </c>
      <c r="AS970" s="65" t="s">
        <v>43806</v>
      </c>
      <c r="AT970" s="69">
        <v>0</v>
      </c>
      <c r="AU970" s="65" t="s">
        <v>762</v>
      </c>
      <c r="AV970" s="65" t="s">
        <v>43803</v>
      </c>
      <c r="AW970" s="65" t="s">
        <v>43804</v>
      </c>
      <c r="AX970" s="65" t="s">
        <v>43805</v>
      </c>
      <c r="AY970" s="65" t="s">
        <v>43806</v>
      </c>
      <c r="AZ970" s="69">
        <v>0</v>
      </c>
      <c r="BA970" s="65" t="s">
        <v>762</v>
      </c>
      <c r="BB970" s="65" t="s">
        <v>797</v>
      </c>
      <c r="BC970" s="65" t="s">
        <v>43807</v>
      </c>
      <c r="BD970" s="65" t="s">
        <v>19365</v>
      </c>
      <c r="BE970" s="65" t="s">
        <v>43808</v>
      </c>
      <c r="BF970" s="69">
        <v>0</v>
      </c>
      <c r="BG970" s="65" t="s">
        <v>762</v>
      </c>
      <c r="BH970" s="65" t="s">
        <v>803</v>
      </c>
      <c r="BI970" s="65" t="s">
        <v>43809</v>
      </c>
      <c r="BJ970" s="65" t="s">
        <v>19365</v>
      </c>
      <c r="BK970" s="65" t="s">
        <v>43808</v>
      </c>
      <c r="BL970" s="69">
        <v>0</v>
      </c>
      <c r="BM970" s="65" t="s">
        <v>762</v>
      </c>
      <c r="BN970" s="65" t="s">
        <v>812</v>
      </c>
      <c r="BO970" s="65" t="s">
        <v>43810</v>
      </c>
      <c r="BP970" s="65" t="s">
        <v>977</v>
      </c>
      <c r="BQ970" s="65" t="s">
        <v>43811</v>
      </c>
      <c r="BR970" s="69">
        <v>0</v>
      </c>
      <c r="BS970" s="65" t="s">
        <v>762</v>
      </c>
      <c r="BT970" s="65" t="s">
        <v>1081</v>
      </c>
      <c r="BU970" s="65"/>
      <c r="BV970" s="65" t="s">
        <v>977</v>
      </c>
      <c r="BW970" s="65" t="s">
        <v>25668</v>
      </c>
      <c r="BX970" s="69">
        <v>0</v>
      </c>
      <c r="BY970" s="65" t="s">
        <v>762</v>
      </c>
      <c r="BZ970" s="65" t="s">
        <v>1325</v>
      </c>
      <c r="CA970" s="65" t="s">
        <v>43812</v>
      </c>
      <c r="CB970" s="65" t="s">
        <v>43813</v>
      </c>
      <c r="CC970" s="65" t="s">
        <v>43814</v>
      </c>
      <c r="CD970" s="69">
        <v>0</v>
      </c>
      <c r="CE970" s="65" t="s">
        <v>762</v>
      </c>
      <c r="CF970" s="65" t="s">
        <v>982</v>
      </c>
      <c r="CG970" s="65" t="s">
        <v>43815</v>
      </c>
      <c r="CH970" s="65" t="s">
        <v>19365</v>
      </c>
      <c r="CI970" s="65" t="s">
        <v>43808</v>
      </c>
      <c r="CJ970" s="69">
        <v>0</v>
      </c>
      <c r="CK970" s="65" t="s">
        <v>762</v>
      </c>
      <c r="CL970" s="65" t="s">
        <v>1088</v>
      </c>
      <c r="CM970" s="65" t="s">
        <v>43816</v>
      </c>
      <c r="CN970" s="65" t="s">
        <v>19365</v>
      </c>
      <c r="CO970" s="65" t="s">
        <v>43808</v>
      </c>
      <c r="CP970" s="69">
        <v>0</v>
      </c>
      <c r="CQ970" s="65" t="s">
        <v>762</v>
      </c>
      <c r="CR970" s="65" t="s">
        <v>826</v>
      </c>
      <c r="CS970" s="65"/>
      <c r="CT970" s="65" t="s">
        <v>19365</v>
      </c>
      <c r="CU970" s="65" t="s">
        <v>43808</v>
      </c>
      <c r="CV970" s="57" t="s">
        <v>11524</v>
      </c>
      <c r="CW970" s="57" t="s">
        <v>43817</v>
      </c>
      <c r="CX970" s="57" t="s">
        <v>19365</v>
      </c>
      <c r="CY970" s="57" t="s">
        <v>43808</v>
      </c>
      <c r="CZ970" s="69">
        <v>0.5</v>
      </c>
      <c r="DA970" s="65" t="s">
        <v>775</v>
      </c>
      <c r="DB970" s="65" t="s">
        <v>43818</v>
      </c>
      <c r="DC970" s="65" t="s">
        <v>43819</v>
      </c>
      <c r="DD970" s="65" t="s">
        <v>19365</v>
      </c>
      <c r="DE970" s="65" t="s">
        <v>43808</v>
      </c>
      <c r="DF970" s="69">
        <v>0</v>
      </c>
      <c r="DG970" s="65" t="s">
        <v>762</v>
      </c>
      <c r="DH970" s="65" t="s">
        <v>830</v>
      </c>
      <c r="DI970" s="65"/>
      <c r="DJ970" s="65" t="s">
        <v>19365</v>
      </c>
      <c r="DK970" s="65" t="s">
        <v>43808</v>
      </c>
      <c r="DL970" s="69">
        <v>0</v>
      </c>
      <c r="DM970" s="65" t="s">
        <v>762</v>
      </c>
      <c r="DN970" s="65" t="s">
        <v>832</v>
      </c>
      <c r="DO970" s="65"/>
      <c r="DP970" s="65" t="s">
        <v>19365</v>
      </c>
      <c r="DQ970" s="65" t="s">
        <v>43808</v>
      </c>
      <c r="DR970" s="69">
        <v>0</v>
      </c>
      <c r="DS970" s="65" t="s">
        <v>762</v>
      </c>
      <c r="DT970" s="65" t="s">
        <v>833</v>
      </c>
      <c r="DU970" s="65"/>
      <c r="DV970" s="65" t="s">
        <v>19365</v>
      </c>
      <c r="DW970" s="65" t="s">
        <v>43808</v>
      </c>
      <c r="DX970" s="69">
        <v>0.5</v>
      </c>
      <c r="DY970" s="65" t="s">
        <v>775</v>
      </c>
      <c r="DZ970" s="65" t="s">
        <v>99</v>
      </c>
      <c r="EA970" s="65" t="s">
        <v>43820</v>
      </c>
      <c r="EB970" s="65" t="s">
        <v>19365</v>
      </c>
      <c r="EC970" s="65" t="s">
        <v>43808</v>
      </c>
      <c r="ED970" s="69">
        <v>0</v>
      </c>
      <c r="EE970" s="65" t="s">
        <v>762</v>
      </c>
      <c r="EF970" s="65" t="s">
        <v>835</v>
      </c>
      <c r="EG970" s="65"/>
      <c r="EH970" s="65" t="s">
        <v>19365</v>
      </c>
      <c r="EI970" s="65" t="s">
        <v>43808</v>
      </c>
      <c r="EJ970" s="69">
        <v>0</v>
      </c>
      <c r="EK970" s="65" t="s">
        <v>762</v>
      </c>
      <c r="EL970" s="65" t="s">
        <v>836</v>
      </c>
      <c r="EM970" s="65"/>
      <c r="EN970" s="65" t="s">
        <v>19365</v>
      </c>
      <c r="EO970" s="65" t="s">
        <v>43808</v>
      </c>
      <c r="EP970" s="69">
        <v>0</v>
      </c>
      <c r="EQ970" s="65" t="s">
        <v>762</v>
      </c>
      <c r="ER970" s="65" t="s">
        <v>43821</v>
      </c>
      <c r="ES970" s="65" t="s">
        <v>43822</v>
      </c>
      <c r="ET970" s="65" t="s">
        <v>2033</v>
      </c>
      <c r="EU970" s="65" t="s">
        <v>25668</v>
      </c>
      <c r="EV970" s="69">
        <v>0</v>
      </c>
      <c r="EW970" s="65" t="s">
        <v>762</v>
      </c>
      <c r="EX970" s="65" t="s">
        <v>855</v>
      </c>
      <c r="EY970" s="65"/>
      <c r="EZ970" s="65" t="s">
        <v>19365</v>
      </c>
      <c r="FA970" s="65" t="s">
        <v>43808</v>
      </c>
      <c r="FB970" s="69">
        <v>0</v>
      </c>
      <c r="FC970" s="65" t="s">
        <v>762</v>
      </c>
      <c r="FD970" s="65" t="s">
        <v>856</v>
      </c>
      <c r="FE970" s="65"/>
      <c r="FF970" s="65" t="s">
        <v>19365</v>
      </c>
      <c r="FG970" s="65" t="s">
        <v>43808</v>
      </c>
      <c r="FH970" s="69">
        <v>0</v>
      </c>
      <c r="FI970" s="65" t="s">
        <v>762</v>
      </c>
      <c r="FJ970" s="65" t="s">
        <v>1183</v>
      </c>
      <c r="FK970" s="65"/>
      <c r="FL970" s="65"/>
      <c r="FM970" s="65"/>
      <c r="FN970" s="69">
        <v>0</v>
      </c>
      <c r="FO970" s="65" t="s">
        <v>762</v>
      </c>
      <c r="FP970" s="65" t="s">
        <v>1278</v>
      </c>
      <c r="FQ970" s="65" t="s">
        <v>1183</v>
      </c>
      <c r="FR970" s="65"/>
      <c r="FS970" s="65" t="s">
        <v>43823</v>
      </c>
      <c r="FT970" s="69">
        <v>0</v>
      </c>
      <c r="FU970" s="65" t="s">
        <v>762</v>
      </c>
      <c r="FV970" s="65" t="s">
        <v>862</v>
      </c>
      <c r="FW970" s="65"/>
      <c r="FX970" s="65" t="s">
        <v>19365</v>
      </c>
      <c r="FY970" s="65" t="s">
        <v>43808</v>
      </c>
      <c r="FZ970" s="69">
        <v>0</v>
      </c>
      <c r="GA970" s="65" t="s">
        <v>762</v>
      </c>
      <c r="GB970" s="65" t="s">
        <v>863</v>
      </c>
      <c r="GC970" s="65"/>
      <c r="GD970" s="65" t="s">
        <v>19365</v>
      </c>
      <c r="GE970" s="65" t="s">
        <v>43808</v>
      </c>
      <c r="GF970" s="69">
        <v>0</v>
      </c>
      <c r="GG970" s="65" t="s">
        <v>762</v>
      </c>
      <c r="GH970" s="65" t="s">
        <v>11543</v>
      </c>
      <c r="GI970" s="65" t="s">
        <v>43824</v>
      </c>
      <c r="GJ970" s="65" t="s">
        <v>19365</v>
      </c>
      <c r="GK970" s="65" t="s">
        <v>43808</v>
      </c>
      <c r="GL970" s="69">
        <v>0</v>
      </c>
      <c r="GM970" s="65" t="s">
        <v>762</v>
      </c>
      <c r="GN970" s="65" t="s">
        <v>865</v>
      </c>
      <c r="GO970" s="65"/>
      <c r="GP970" s="65" t="s">
        <v>19365</v>
      </c>
      <c r="GQ970" s="65" t="s">
        <v>43808</v>
      </c>
      <c r="GR970" s="69">
        <v>0</v>
      </c>
      <c r="GS970" s="65" t="s">
        <v>762</v>
      </c>
      <c r="GT970" s="65" t="s">
        <v>1833</v>
      </c>
      <c r="GU970" s="65" t="s">
        <v>43825</v>
      </c>
      <c r="GV970" s="65" t="s">
        <v>19365</v>
      </c>
      <c r="GW970" s="65" t="s">
        <v>43808</v>
      </c>
      <c r="GX970" s="69">
        <v>0</v>
      </c>
      <c r="GY970" s="65" t="s">
        <v>762</v>
      </c>
      <c r="GZ970" s="65" t="s">
        <v>868</v>
      </c>
      <c r="HA970" s="65"/>
      <c r="HB970" s="65" t="s">
        <v>19365</v>
      </c>
      <c r="HC970" s="65" t="s">
        <v>43808</v>
      </c>
      <c r="HD970" s="69">
        <v>0</v>
      </c>
      <c r="HE970" s="65" t="s">
        <v>762</v>
      </c>
      <c r="HF970" s="65" t="s">
        <v>869</v>
      </c>
      <c r="HG970" s="65"/>
      <c r="HH970" s="65" t="s">
        <v>19365</v>
      </c>
      <c r="HI970" s="65" t="s">
        <v>43808</v>
      </c>
      <c r="HJ970" s="69">
        <v>0</v>
      </c>
      <c r="HK970" s="65" t="s">
        <v>762</v>
      </c>
      <c r="HL970" s="65" t="s">
        <v>870</v>
      </c>
      <c r="HM970" s="65"/>
      <c r="HN970" s="65" t="s">
        <v>19365</v>
      </c>
      <c r="HO970" s="65" t="s">
        <v>43808</v>
      </c>
      <c r="HP970" s="69">
        <v>0</v>
      </c>
      <c r="HQ970" s="65" t="s">
        <v>762</v>
      </c>
      <c r="HR970" s="65" t="s">
        <v>871</v>
      </c>
      <c r="HS970" s="65"/>
      <c r="HT970" s="65" t="s">
        <v>19365</v>
      </c>
      <c r="HU970" s="65" t="s">
        <v>43808</v>
      </c>
      <c r="HV970" s="69">
        <v>0</v>
      </c>
      <c r="HW970" s="65" t="s">
        <v>762</v>
      </c>
      <c r="HX970" s="65" t="s">
        <v>1188</v>
      </c>
      <c r="HY970" s="65"/>
      <c r="HZ970" s="65" t="s">
        <v>19365</v>
      </c>
      <c r="IA970" s="65" t="s">
        <v>43808</v>
      </c>
      <c r="IB970" s="69">
        <v>0</v>
      </c>
      <c r="IC970" s="65" t="s">
        <v>762</v>
      </c>
      <c r="ID970" s="65" t="s">
        <v>874</v>
      </c>
      <c r="IE970" s="65"/>
      <c r="IF970" s="65" t="s">
        <v>19365</v>
      </c>
      <c r="IG970" s="65" t="s">
        <v>43808</v>
      </c>
      <c r="IH970" s="69">
        <v>0</v>
      </c>
      <c r="II970" s="65" t="s">
        <v>762</v>
      </c>
      <c r="IJ970" s="65" t="s">
        <v>879</v>
      </c>
      <c r="IK970" s="65" t="s">
        <v>43826</v>
      </c>
      <c r="IL970" s="65" t="s">
        <v>2033</v>
      </c>
      <c r="IM970" s="65" t="s">
        <v>25435</v>
      </c>
      <c r="IN970" s="69">
        <v>0</v>
      </c>
      <c r="IO970" s="65" t="s">
        <v>762</v>
      </c>
      <c r="IP970" s="65" t="s">
        <v>880</v>
      </c>
      <c r="IQ970" s="65" t="s">
        <v>43826</v>
      </c>
      <c r="IR970" s="65" t="s">
        <v>2033</v>
      </c>
      <c r="IS970" s="65" t="s">
        <v>25436</v>
      </c>
      <c r="IT970" s="69">
        <v>0.5</v>
      </c>
      <c r="IU970" s="65" t="s">
        <v>775</v>
      </c>
      <c r="IV970" s="65" t="s">
        <v>887</v>
      </c>
      <c r="IW970" s="65" t="s">
        <v>43827</v>
      </c>
      <c r="IX970" s="65" t="s">
        <v>5487</v>
      </c>
      <c r="IY970" s="65" t="s">
        <v>43828</v>
      </c>
      <c r="IZ970" s="69">
        <v>0</v>
      </c>
      <c r="JA970" s="65" t="s">
        <v>762</v>
      </c>
      <c r="JB970" s="65" t="s">
        <v>860</v>
      </c>
      <c r="JC970" s="65" t="s">
        <v>43829</v>
      </c>
      <c r="JD970" s="65" t="s">
        <v>43801</v>
      </c>
      <c r="JE970" s="65"/>
      <c r="JF970" s="69">
        <v>0</v>
      </c>
      <c r="JG970" s="65" t="s">
        <v>762</v>
      </c>
      <c r="JH970" s="65" t="s">
        <v>891</v>
      </c>
      <c r="JI970" s="65"/>
      <c r="JJ970" s="65" t="s">
        <v>19365</v>
      </c>
      <c r="JK970" s="65" t="s">
        <v>43808</v>
      </c>
      <c r="JL970" s="69">
        <v>0.5</v>
      </c>
      <c r="JM970" s="65" t="s">
        <v>775</v>
      </c>
      <c r="JN970" s="65" t="s">
        <v>184</v>
      </c>
      <c r="JO970" s="65" t="s">
        <v>43830</v>
      </c>
      <c r="JP970" s="65" t="s">
        <v>2033</v>
      </c>
      <c r="JQ970" s="65" t="s">
        <v>25668</v>
      </c>
      <c r="JR970" s="69">
        <v>0</v>
      </c>
      <c r="JS970" s="65" t="s">
        <v>762</v>
      </c>
      <c r="JT970" s="65" t="s">
        <v>43831</v>
      </c>
      <c r="JU970" s="65" t="s">
        <v>43832</v>
      </c>
      <c r="JV970" s="65" t="s">
        <v>43833</v>
      </c>
      <c r="JW970" s="65" t="s">
        <v>43834</v>
      </c>
      <c r="JX970" s="69">
        <v>1</v>
      </c>
      <c r="JY970" s="65" t="s">
        <v>775</v>
      </c>
      <c r="JZ970" s="65" t="s">
        <v>906</v>
      </c>
      <c r="KA970" s="65" t="s">
        <v>43835</v>
      </c>
      <c r="KB970" s="65" t="s">
        <v>14942</v>
      </c>
      <c r="KC970" s="65" t="s">
        <v>43836</v>
      </c>
      <c r="KD970" s="69">
        <v>0</v>
      </c>
      <c r="KE970" s="65" t="s">
        <v>762</v>
      </c>
      <c r="KF970" s="65" t="s">
        <v>912</v>
      </c>
      <c r="KG970" s="65"/>
      <c r="KH970" s="65" t="s">
        <v>908</v>
      </c>
      <c r="KI970" s="65" t="s">
        <v>43837</v>
      </c>
      <c r="KJ970" s="69">
        <v>0</v>
      </c>
      <c r="KK970" s="65" t="s">
        <v>762</v>
      </c>
      <c r="KL970" s="65" t="s">
        <v>913</v>
      </c>
      <c r="KM970" s="65"/>
      <c r="KN970" s="65" t="s">
        <v>908</v>
      </c>
      <c r="KO970" s="65" t="s">
        <v>43837</v>
      </c>
      <c r="KP970" s="39"/>
    </row>
    <row r="971" spans="1:302" s="38" customFormat="1" ht="14.5">
      <c r="A971" s="69" t="s">
        <v>11389</v>
      </c>
      <c r="B971" s="69" t="s">
        <v>11390</v>
      </c>
      <c r="C971" s="65"/>
      <c r="D971" s="73"/>
      <c r="E971" s="69" t="s">
        <v>739</v>
      </c>
      <c r="F971" s="69" t="s">
        <v>740</v>
      </c>
      <c r="G971" s="69" t="s">
        <v>8714</v>
      </c>
      <c r="H971" s="69">
        <v>4.9000000000000004</v>
      </c>
      <c r="I971" s="65">
        <v>9.4</v>
      </c>
      <c r="J971" s="69">
        <v>0</v>
      </c>
      <c r="K971" s="65" t="s">
        <v>762</v>
      </c>
      <c r="L971" s="65" t="s">
        <v>11771</v>
      </c>
      <c r="M971" s="65"/>
      <c r="N971" s="65"/>
      <c r="O971" s="65"/>
      <c r="P971" s="69">
        <v>0</v>
      </c>
      <c r="Q971" s="65" t="s">
        <v>762</v>
      </c>
      <c r="R971" s="65" t="s">
        <v>771</v>
      </c>
      <c r="S971" s="65"/>
      <c r="T971" s="65"/>
      <c r="U971" s="65"/>
      <c r="V971" s="69">
        <v>0</v>
      </c>
      <c r="W971" s="65" t="s">
        <v>762</v>
      </c>
      <c r="X971" s="65" t="s">
        <v>1064</v>
      </c>
      <c r="Y971" s="65"/>
      <c r="Z971" s="65"/>
      <c r="AA971" s="65"/>
      <c r="AB971" s="69">
        <v>0</v>
      </c>
      <c r="AC971" s="65" t="s">
        <v>762</v>
      </c>
      <c r="AD971" s="65" t="s">
        <v>785</v>
      </c>
      <c r="AE971" s="65"/>
      <c r="AF971" s="65"/>
      <c r="AG971" s="65"/>
      <c r="AH971" s="69">
        <v>0</v>
      </c>
      <c r="AI971" s="65" t="s">
        <v>762</v>
      </c>
      <c r="AJ971" s="65" t="s">
        <v>789</v>
      </c>
      <c r="AK971" s="65" t="s">
        <v>43838</v>
      </c>
      <c r="AL971" s="65" t="s">
        <v>43839</v>
      </c>
      <c r="AM971" s="65" t="s">
        <v>43840</v>
      </c>
      <c r="AN971" s="69">
        <v>0</v>
      </c>
      <c r="AO971" s="65" t="s">
        <v>762</v>
      </c>
      <c r="AP971" s="65" t="s">
        <v>13120</v>
      </c>
      <c r="AQ971" s="65"/>
      <c r="AR971" s="65"/>
      <c r="AS971" s="65"/>
      <c r="AT971" s="69">
        <v>0</v>
      </c>
      <c r="AU971" s="65" t="s">
        <v>762</v>
      </c>
      <c r="AV971" s="65" t="s">
        <v>12734</v>
      </c>
      <c r="AW971" s="65"/>
      <c r="AX971" s="65"/>
      <c r="AY971" s="65"/>
      <c r="AZ971" s="69">
        <v>0</v>
      </c>
      <c r="BA971" s="65" t="s">
        <v>762</v>
      </c>
      <c r="BB971" s="65" t="s">
        <v>797</v>
      </c>
      <c r="BC971" s="65"/>
      <c r="BD971" s="65" t="s">
        <v>962</v>
      </c>
      <c r="BE971" s="65" t="s">
        <v>43841</v>
      </c>
      <c r="BF971" s="69">
        <v>0</v>
      </c>
      <c r="BG971" s="65" t="s">
        <v>762</v>
      </c>
      <c r="BH971" s="65" t="s">
        <v>1739</v>
      </c>
      <c r="BI971" s="65"/>
      <c r="BJ971" s="65" t="s">
        <v>962</v>
      </c>
      <c r="BK971" s="65" t="s">
        <v>43842</v>
      </c>
      <c r="BL971" s="69">
        <v>0</v>
      </c>
      <c r="BM971" s="65" t="s">
        <v>762</v>
      </c>
      <c r="BN971" s="65" t="s">
        <v>812</v>
      </c>
      <c r="BO971" s="65"/>
      <c r="BP971" s="65" t="s">
        <v>962</v>
      </c>
      <c r="BQ971" s="65" t="s">
        <v>43841</v>
      </c>
      <c r="BR971" s="69">
        <v>0</v>
      </c>
      <c r="BS971" s="65" t="s">
        <v>762</v>
      </c>
      <c r="BT971" s="65" t="s">
        <v>1081</v>
      </c>
      <c r="BU971" s="65"/>
      <c r="BV971" s="65" t="s">
        <v>962</v>
      </c>
      <c r="BW971" s="65" t="s">
        <v>43841</v>
      </c>
      <c r="BX971" s="69">
        <v>0</v>
      </c>
      <c r="BY971" s="65" t="s">
        <v>762</v>
      </c>
      <c r="BZ971" s="65" t="s">
        <v>24531</v>
      </c>
      <c r="CA971" s="65" t="s">
        <v>43843</v>
      </c>
      <c r="CB971" s="65"/>
      <c r="CC971" s="65" t="s">
        <v>25415</v>
      </c>
      <c r="CD971" s="69">
        <v>0</v>
      </c>
      <c r="CE971" s="65" t="s">
        <v>762</v>
      </c>
      <c r="CF971" s="65" t="s">
        <v>1167</v>
      </c>
      <c r="CG971" s="65"/>
      <c r="CH971" s="65" t="s">
        <v>962</v>
      </c>
      <c r="CI971" s="65" t="s">
        <v>43841</v>
      </c>
      <c r="CJ971" s="69">
        <v>0</v>
      </c>
      <c r="CK971" s="65" t="s">
        <v>762</v>
      </c>
      <c r="CL971" s="65" t="s">
        <v>825</v>
      </c>
      <c r="CM971" s="65"/>
      <c r="CN971" s="65" t="s">
        <v>962</v>
      </c>
      <c r="CO971" s="65" t="s">
        <v>43841</v>
      </c>
      <c r="CP971" s="69">
        <v>0</v>
      </c>
      <c r="CQ971" s="65" t="s">
        <v>762</v>
      </c>
      <c r="CR971" s="65" t="s">
        <v>826</v>
      </c>
      <c r="CS971" s="65"/>
      <c r="CT971" s="65" t="s">
        <v>962</v>
      </c>
      <c r="CU971" s="65" t="s">
        <v>43841</v>
      </c>
      <c r="CV971" s="57" t="s">
        <v>11524</v>
      </c>
      <c r="CW971" s="57"/>
      <c r="CX971" s="57" t="s">
        <v>962</v>
      </c>
      <c r="CY971" s="57" t="s">
        <v>43841</v>
      </c>
      <c r="CZ971" s="69">
        <v>0</v>
      </c>
      <c r="DA971" s="65" t="s">
        <v>762</v>
      </c>
      <c r="DB971" s="65" t="s">
        <v>828</v>
      </c>
      <c r="DC971" s="65"/>
      <c r="DD971" s="65" t="s">
        <v>962</v>
      </c>
      <c r="DE971" s="65" t="s">
        <v>43841</v>
      </c>
      <c r="DF971" s="69">
        <v>0</v>
      </c>
      <c r="DG971" s="65" t="s">
        <v>762</v>
      </c>
      <c r="DH971" s="65" t="s">
        <v>830</v>
      </c>
      <c r="DI971" s="65"/>
      <c r="DJ971" s="65" t="s">
        <v>962</v>
      </c>
      <c r="DK971" s="65" t="s">
        <v>43841</v>
      </c>
      <c r="DL971" s="69">
        <v>0</v>
      </c>
      <c r="DM971" s="65" t="s">
        <v>762</v>
      </c>
      <c r="DN971" s="65" t="s">
        <v>832</v>
      </c>
      <c r="DO971" s="65"/>
      <c r="DP971" s="65" t="s">
        <v>962</v>
      </c>
      <c r="DQ971" s="65" t="s">
        <v>43841</v>
      </c>
      <c r="DR971" s="69">
        <v>0</v>
      </c>
      <c r="DS971" s="65" t="s">
        <v>762</v>
      </c>
      <c r="DT971" s="65" t="s">
        <v>833</v>
      </c>
      <c r="DU971" s="65"/>
      <c r="DV971" s="65" t="s">
        <v>962</v>
      </c>
      <c r="DW971" s="65" t="s">
        <v>43841</v>
      </c>
      <c r="DX971" s="69">
        <v>0</v>
      </c>
      <c r="DY971" s="65" t="s">
        <v>762</v>
      </c>
      <c r="DZ971" s="65" t="s">
        <v>834</v>
      </c>
      <c r="EA971" s="65"/>
      <c r="EB971" s="65" t="s">
        <v>962</v>
      </c>
      <c r="EC971" s="65" t="s">
        <v>43841</v>
      </c>
      <c r="ED971" s="69">
        <v>0</v>
      </c>
      <c r="EE971" s="65" t="s">
        <v>762</v>
      </c>
      <c r="EF971" s="65" t="s">
        <v>835</v>
      </c>
      <c r="EG971" s="65"/>
      <c r="EH971" s="65" t="s">
        <v>962</v>
      </c>
      <c r="EI971" s="65" t="s">
        <v>43841</v>
      </c>
      <c r="EJ971" s="69">
        <v>0</v>
      </c>
      <c r="EK971" s="65" t="s">
        <v>762</v>
      </c>
      <c r="EL971" s="65" t="s">
        <v>836</v>
      </c>
      <c r="EM971" s="65"/>
      <c r="EN971" s="65" t="s">
        <v>962</v>
      </c>
      <c r="EO971" s="65" t="s">
        <v>43841</v>
      </c>
      <c r="EP971" s="69">
        <v>0</v>
      </c>
      <c r="EQ971" s="65" t="s">
        <v>762</v>
      </c>
      <c r="ER971" s="65" t="s">
        <v>1339</v>
      </c>
      <c r="ES971" s="65"/>
      <c r="ET971" s="65"/>
      <c r="EU971" s="65"/>
      <c r="EV971" s="69">
        <v>0</v>
      </c>
      <c r="EW971" s="65" t="s">
        <v>762</v>
      </c>
      <c r="EX971" s="65" t="s">
        <v>855</v>
      </c>
      <c r="EY971" s="65"/>
      <c r="EZ971" s="65" t="s">
        <v>962</v>
      </c>
      <c r="FA971" s="65" t="s">
        <v>43841</v>
      </c>
      <c r="FB971" s="69">
        <v>0</v>
      </c>
      <c r="FC971" s="65" t="s">
        <v>762</v>
      </c>
      <c r="FD971" s="65" t="s">
        <v>856</v>
      </c>
      <c r="FE971" s="65"/>
      <c r="FF971" s="65" t="s">
        <v>962</v>
      </c>
      <c r="FG971" s="65" t="s">
        <v>43841</v>
      </c>
      <c r="FH971" s="69">
        <v>0</v>
      </c>
      <c r="FI971" s="65" t="s">
        <v>762</v>
      </c>
      <c r="FJ971" s="65" t="s">
        <v>1183</v>
      </c>
      <c r="FK971" s="65"/>
      <c r="FL971" s="65"/>
      <c r="FM971" s="65"/>
      <c r="FN971" s="69">
        <v>0</v>
      </c>
      <c r="FO971" s="65" t="s">
        <v>762</v>
      </c>
      <c r="FP971" s="65" t="s">
        <v>1278</v>
      </c>
      <c r="FQ971" s="65" t="s">
        <v>1183</v>
      </c>
      <c r="FR971" s="65"/>
      <c r="FS971" s="65" t="s">
        <v>25932</v>
      </c>
      <c r="FT971" s="69">
        <v>0</v>
      </c>
      <c r="FU971" s="65" t="s">
        <v>762</v>
      </c>
      <c r="FV971" s="65" t="s">
        <v>862</v>
      </c>
      <c r="FW971" s="65"/>
      <c r="FX971" s="65" t="s">
        <v>962</v>
      </c>
      <c r="FY971" s="65" t="s">
        <v>43841</v>
      </c>
      <c r="FZ971" s="69">
        <v>0.5</v>
      </c>
      <c r="GA971" s="65" t="s">
        <v>775</v>
      </c>
      <c r="GB971" s="65" t="s">
        <v>2107</v>
      </c>
      <c r="GC971" s="65" t="s">
        <v>43844</v>
      </c>
      <c r="GD971" s="65" t="s">
        <v>1758</v>
      </c>
      <c r="GE971" s="65" t="s">
        <v>43845</v>
      </c>
      <c r="GF971" s="69">
        <v>0</v>
      </c>
      <c r="GG971" s="65" t="s">
        <v>762</v>
      </c>
      <c r="GH971" s="65" t="s">
        <v>11543</v>
      </c>
      <c r="GI971" s="65"/>
      <c r="GJ971" s="65" t="s">
        <v>827</v>
      </c>
      <c r="GK971" s="65" t="s">
        <v>43846</v>
      </c>
      <c r="GL971" s="69">
        <v>0</v>
      </c>
      <c r="GM971" s="65" t="s">
        <v>762</v>
      </c>
      <c r="GN971" s="65" t="s">
        <v>865</v>
      </c>
      <c r="GO971" s="65"/>
      <c r="GP971" s="65" t="s">
        <v>962</v>
      </c>
      <c r="GQ971" s="65" t="s">
        <v>43841</v>
      </c>
      <c r="GR971" s="69">
        <v>0</v>
      </c>
      <c r="GS971" s="65" t="s">
        <v>762</v>
      </c>
      <c r="GT971" s="65" t="s">
        <v>867</v>
      </c>
      <c r="GU971" s="65"/>
      <c r="GV971" s="65" t="s">
        <v>962</v>
      </c>
      <c r="GW971" s="65" t="s">
        <v>43841</v>
      </c>
      <c r="GX971" s="69">
        <v>0</v>
      </c>
      <c r="GY971" s="65" t="s">
        <v>762</v>
      </c>
      <c r="GZ971" s="65" t="s">
        <v>868</v>
      </c>
      <c r="HA971" s="65"/>
      <c r="HB971" s="65" t="s">
        <v>962</v>
      </c>
      <c r="HC971" s="65" t="s">
        <v>43841</v>
      </c>
      <c r="HD971" s="69">
        <v>0</v>
      </c>
      <c r="HE971" s="65" t="s">
        <v>762</v>
      </c>
      <c r="HF971" s="65" t="s">
        <v>869</v>
      </c>
      <c r="HG971" s="65"/>
      <c r="HH971" s="65" t="s">
        <v>962</v>
      </c>
      <c r="HI971" s="65" t="s">
        <v>43841</v>
      </c>
      <c r="HJ971" s="69">
        <v>0</v>
      </c>
      <c r="HK971" s="65" t="s">
        <v>762</v>
      </c>
      <c r="HL971" s="65" t="s">
        <v>870</v>
      </c>
      <c r="HM971" s="65"/>
      <c r="HN971" s="65" t="s">
        <v>962</v>
      </c>
      <c r="HO971" s="65" t="s">
        <v>43841</v>
      </c>
      <c r="HP971" s="69">
        <v>0</v>
      </c>
      <c r="HQ971" s="65" t="s">
        <v>762</v>
      </c>
      <c r="HR971" s="65" t="s">
        <v>871</v>
      </c>
      <c r="HS971" s="65"/>
      <c r="HT971" s="65" t="s">
        <v>962</v>
      </c>
      <c r="HU971" s="65" t="s">
        <v>43841</v>
      </c>
      <c r="HV971" s="69">
        <v>0</v>
      </c>
      <c r="HW971" s="65" t="s">
        <v>762</v>
      </c>
      <c r="HX971" s="65" t="s">
        <v>1188</v>
      </c>
      <c r="HY971" s="65"/>
      <c r="HZ971" s="65" t="s">
        <v>962</v>
      </c>
      <c r="IA971" s="65" t="s">
        <v>43841</v>
      </c>
      <c r="IB971" s="69">
        <v>0</v>
      </c>
      <c r="IC971" s="65" t="s">
        <v>762</v>
      </c>
      <c r="ID971" s="65" t="s">
        <v>874</v>
      </c>
      <c r="IE971" s="65"/>
      <c r="IF971" s="65" t="s">
        <v>962</v>
      </c>
      <c r="IG971" s="65" t="s">
        <v>43841</v>
      </c>
      <c r="IH971" s="69">
        <v>0</v>
      </c>
      <c r="II971" s="65" t="s">
        <v>762</v>
      </c>
      <c r="IJ971" s="65" t="s">
        <v>879</v>
      </c>
      <c r="IK971" s="65"/>
      <c r="IL971" s="65"/>
      <c r="IM971" s="65" t="s">
        <v>29055</v>
      </c>
      <c r="IN971" s="69">
        <v>0</v>
      </c>
      <c r="IO971" s="65" t="s">
        <v>762</v>
      </c>
      <c r="IP971" s="65" t="s">
        <v>880</v>
      </c>
      <c r="IQ971" s="65"/>
      <c r="IR971" s="65"/>
      <c r="IS971" s="65"/>
      <c r="IT971" s="69">
        <v>0.5</v>
      </c>
      <c r="IU971" s="65" t="s">
        <v>775</v>
      </c>
      <c r="IV971" s="65" t="s">
        <v>887</v>
      </c>
      <c r="IW971" s="65" t="s">
        <v>43847</v>
      </c>
      <c r="IX971" s="65" t="s">
        <v>43848</v>
      </c>
      <c r="IY971" s="65" t="s">
        <v>43849</v>
      </c>
      <c r="IZ971" s="69">
        <v>0</v>
      </c>
      <c r="JA971" s="65" t="s">
        <v>762</v>
      </c>
      <c r="JB971" s="65" t="s">
        <v>860</v>
      </c>
      <c r="JC971" s="65" t="s">
        <v>16878</v>
      </c>
      <c r="JD971" s="65"/>
      <c r="JE971" s="65"/>
      <c r="JF971" s="69">
        <v>0</v>
      </c>
      <c r="JG971" s="65" t="s">
        <v>762</v>
      </c>
      <c r="JH971" s="65" t="s">
        <v>891</v>
      </c>
      <c r="JI971" s="65"/>
      <c r="JJ971" s="65" t="s">
        <v>962</v>
      </c>
      <c r="JK971" s="65" t="s">
        <v>43841</v>
      </c>
      <c r="JL971" s="69">
        <v>0</v>
      </c>
      <c r="JM971" s="65" t="s">
        <v>762</v>
      </c>
      <c r="JN971" s="65" t="s">
        <v>6970</v>
      </c>
      <c r="JO971" s="65"/>
      <c r="JP971" s="65"/>
      <c r="JQ971" s="65"/>
      <c r="JR971" s="69">
        <v>0</v>
      </c>
      <c r="JS971" s="65" t="s">
        <v>762</v>
      </c>
      <c r="JT971" s="65" t="s">
        <v>1202</v>
      </c>
      <c r="JU971" s="65"/>
      <c r="JV971" s="65"/>
      <c r="JW971" s="65"/>
      <c r="JX971" s="69">
        <v>1</v>
      </c>
      <c r="JY971" s="65" t="s">
        <v>775</v>
      </c>
      <c r="JZ971" s="65" t="s">
        <v>906</v>
      </c>
      <c r="KA971" s="65" t="s">
        <v>43850</v>
      </c>
      <c r="KB971" s="65" t="s">
        <v>1758</v>
      </c>
      <c r="KC971" s="65" t="s">
        <v>43845</v>
      </c>
      <c r="KD971" s="69">
        <v>0</v>
      </c>
      <c r="KE971" s="65" t="s">
        <v>762</v>
      </c>
      <c r="KF971" s="65" t="s">
        <v>912</v>
      </c>
      <c r="KG971" s="65"/>
      <c r="KH971" s="65" t="s">
        <v>962</v>
      </c>
      <c r="KI971" s="65" t="s">
        <v>43841</v>
      </c>
      <c r="KJ971" s="69">
        <v>0</v>
      </c>
      <c r="KK971" s="65" t="s">
        <v>762</v>
      </c>
      <c r="KL971" s="65" t="s">
        <v>913</v>
      </c>
      <c r="KM971" s="65"/>
      <c r="KN971" s="65" t="s">
        <v>962</v>
      </c>
      <c r="KO971" s="65" t="s">
        <v>43841</v>
      </c>
      <c r="KP971" s="39"/>
    </row>
    <row r="972" spans="1:302" s="38" customFormat="1" ht="14.5">
      <c r="A972" s="69" t="s">
        <v>11391</v>
      </c>
      <c r="B972" s="69" t="s">
        <v>11392</v>
      </c>
      <c r="C972" s="69" t="s">
        <v>11393</v>
      </c>
      <c r="D972" s="70">
        <v>2499974</v>
      </c>
      <c r="E972" s="69" t="s">
        <v>415</v>
      </c>
      <c r="F972" s="69" t="s">
        <v>8694</v>
      </c>
      <c r="G972" s="69" t="s">
        <v>8714</v>
      </c>
      <c r="H972" s="69">
        <v>10.7</v>
      </c>
      <c r="I972" s="65">
        <v>20.5</v>
      </c>
      <c r="J972" s="69">
        <v>0</v>
      </c>
      <c r="K972" s="65" t="s">
        <v>762</v>
      </c>
      <c r="L972" s="65" t="s">
        <v>43851</v>
      </c>
      <c r="M972" s="65" t="s">
        <v>43852</v>
      </c>
      <c r="N972" s="65" t="s">
        <v>33985</v>
      </c>
      <c r="O972" s="65" t="s">
        <v>43853</v>
      </c>
      <c r="P972" s="69">
        <v>0</v>
      </c>
      <c r="Q972" s="65" t="s">
        <v>762</v>
      </c>
      <c r="R972" s="65" t="s">
        <v>771</v>
      </c>
      <c r="S972" s="65"/>
      <c r="T972" s="65"/>
      <c r="U972" s="65"/>
      <c r="V972" s="69">
        <v>0</v>
      </c>
      <c r="W972" s="65" t="s">
        <v>762</v>
      </c>
      <c r="X972" s="65" t="s">
        <v>1064</v>
      </c>
      <c r="Y972" s="65"/>
      <c r="Z972" s="65"/>
      <c r="AA972" s="65"/>
      <c r="AB972" s="69">
        <v>0</v>
      </c>
      <c r="AC972" s="65" t="s">
        <v>762</v>
      </c>
      <c r="AD972" s="65" t="s">
        <v>785</v>
      </c>
      <c r="AE972" s="65"/>
      <c r="AF972" s="65"/>
      <c r="AG972" s="65" t="s">
        <v>20185</v>
      </c>
      <c r="AH972" s="69">
        <v>0</v>
      </c>
      <c r="AI972" s="65" t="s">
        <v>762</v>
      </c>
      <c r="AJ972" s="65" t="s">
        <v>789</v>
      </c>
      <c r="AK972" s="65"/>
      <c r="AL972" s="65" t="s">
        <v>4040</v>
      </c>
      <c r="AM972" s="65" t="s">
        <v>43854</v>
      </c>
      <c r="AN972" s="69">
        <v>0</v>
      </c>
      <c r="AO972" s="65" t="s">
        <v>762</v>
      </c>
      <c r="AP972" s="65" t="s">
        <v>43855</v>
      </c>
      <c r="AQ972" s="65" t="s">
        <v>31128</v>
      </c>
      <c r="AR972" s="65" t="s">
        <v>1041</v>
      </c>
      <c r="AS972" s="65" t="s">
        <v>31129</v>
      </c>
      <c r="AT972" s="69">
        <v>0.5</v>
      </c>
      <c r="AU972" s="65" t="s">
        <v>775</v>
      </c>
      <c r="AV972" s="65" t="s">
        <v>31135</v>
      </c>
      <c r="AW972" s="65" t="s">
        <v>31136</v>
      </c>
      <c r="AX972" s="65" t="s">
        <v>31137</v>
      </c>
      <c r="AY972" s="65" t="s">
        <v>31138</v>
      </c>
      <c r="AZ972" s="69">
        <v>0</v>
      </c>
      <c r="BA972" s="65" t="s">
        <v>762</v>
      </c>
      <c r="BB972" s="65" t="s">
        <v>797</v>
      </c>
      <c r="BC972" s="65"/>
      <c r="BD972" s="65" t="s">
        <v>11928</v>
      </c>
      <c r="BE972" s="65" t="s">
        <v>43856</v>
      </c>
      <c r="BF972" s="69">
        <v>0</v>
      </c>
      <c r="BG972" s="65" t="s">
        <v>762</v>
      </c>
      <c r="BH972" s="65" t="s">
        <v>803</v>
      </c>
      <c r="BI972" s="65" t="s">
        <v>43857</v>
      </c>
      <c r="BJ972" s="65" t="s">
        <v>11928</v>
      </c>
      <c r="BK972" s="65" t="s">
        <v>43856</v>
      </c>
      <c r="BL972" s="69">
        <v>0</v>
      </c>
      <c r="BM972" s="65" t="s">
        <v>762</v>
      </c>
      <c r="BN972" s="65" t="s">
        <v>812</v>
      </c>
      <c r="BO972" s="65"/>
      <c r="BP972" s="65" t="s">
        <v>908</v>
      </c>
      <c r="BQ972" s="65" t="s">
        <v>43858</v>
      </c>
      <c r="BR972" s="69">
        <v>0</v>
      </c>
      <c r="BS972" s="65" t="s">
        <v>762</v>
      </c>
      <c r="BT972" s="65" t="s">
        <v>1081</v>
      </c>
      <c r="BU972" s="65"/>
      <c r="BV972" s="65" t="s">
        <v>11928</v>
      </c>
      <c r="BW972" s="65" t="s">
        <v>43856</v>
      </c>
      <c r="BX972" s="69">
        <v>0.5</v>
      </c>
      <c r="BY972" s="65" t="s">
        <v>775</v>
      </c>
      <c r="BZ972" s="65" t="s">
        <v>2316</v>
      </c>
      <c r="CA972" s="65" t="s">
        <v>43859</v>
      </c>
      <c r="CB972" s="65" t="s">
        <v>1747</v>
      </c>
      <c r="CC972" s="67" t="s">
        <v>43860</v>
      </c>
      <c r="CD972" s="69">
        <v>0</v>
      </c>
      <c r="CE972" s="65" t="s">
        <v>762</v>
      </c>
      <c r="CF972" s="65" t="s">
        <v>982</v>
      </c>
      <c r="CG972" s="65" t="s">
        <v>43861</v>
      </c>
      <c r="CH972" s="65" t="s">
        <v>16090</v>
      </c>
      <c r="CI972" s="65" t="s">
        <v>43862</v>
      </c>
      <c r="CJ972" s="69">
        <v>0</v>
      </c>
      <c r="CK972" s="65" t="s">
        <v>762</v>
      </c>
      <c r="CL972" s="65" t="s">
        <v>1088</v>
      </c>
      <c r="CM972" s="65" t="s">
        <v>43863</v>
      </c>
      <c r="CN972" s="65" t="s">
        <v>11981</v>
      </c>
      <c r="CO972" s="65" t="s">
        <v>43864</v>
      </c>
      <c r="CP972" s="69">
        <v>0</v>
      </c>
      <c r="CQ972" s="65" t="s">
        <v>762</v>
      </c>
      <c r="CR972" s="65" t="s">
        <v>986</v>
      </c>
      <c r="CS972" s="65" t="s">
        <v>43865</v>
      </c>
      <c r="CT972" s="65" t="s">
        <v>11981</v>
      </c>
      <c r="CU972" s="65" t="s">
        <v>43864</v>
      </c>
      <c r="CV972" s="57" t="s">
        <v>11524</v>
      </c>
      <c r="CW972" s="57" t="s">
        <v>43866</v>
      </c>
      <c r="CX972" s="57" t="s">
        <v>11981</v>
      </c>
      <c r="CY972" s="57" t="s">
        <v>43864</v>
      </c>
      <c r="CZ972" s="69">
        <v>0</v>
      </c>
      <c r="DA972" s="65" t="s">
        <v>762</v>
      </c>
      <c r="DB972" s="65" t="s">
        <v>828</v>
      </c>
      <c r="DC972" s="65" t="s">
        <v>43867</v>
      </c>
      <c r="DD972" s="65" t="s">
        <v>11928</v>
      </c>
      <c r="DE972" s="65" t="s">
        <v>43856</v>
      </c>
      <c r="DF972" s="69">
        <v>0</v>
      </c>
      <c r="DG972" s="65" t="s">
        <v>762</v>
      </c>
      <c r="DH972" s="65" t="s">
        <v>830</v>
      </c>
      <c r="DI972" s="65"/>
      <c r="DJ972" s="65" t="s">
        <v>11928</v>
      </c>
      <c r="DK972" s="65" t="s">
        <v>43856</v>
      </c>
      <c r="DL972" s="69">
        <v>0</v>
      </c>
      <c r="DM972" s="65" t="s">
        <v>762</v>
      </c>
      <c r="DN972" s="65" t="s">
        <v>12062</v>
      </c>
      <c r="DO972" s="65" t="s">
        <v>43868</v>
      </c>
      <c r="DP972" s="65" t="s">
        <v>11981</v>
      </c>
      <c r="DQ972" s="65" t="s">
        <v>43864</v>
      </c>
      <c r="DR972" s="69">
        <v>0.5</v>
      </c>
      <c r="DS972" s="65" t="s">
        <v>775</v>
      </c>
      <c r="DT972" s="65" t="s">
        <v>97</v>
      </c>
      <c r="DU972" s="65" t="s">
        <v>43869</v>
      </c>
      <c r="DV972" s="65" t="s">
        <v>11981</v>
      </c>
      <c r="DW972" s="65" t="s">
        <v>43864</v>
      </c>
      <c r="DX972" s="69">
        <v>0.5</v>
      </c>
      <c r="DY972" s="65" t="s">
        <v>775</v>
      </c>
      <c r="DZ972" s="65" t="s">
        <v>99</v>
      </c>
      <c r="EA972" s="65" t="s">
        <v>43870</v>
      </c>
      <c r="EB972" s="65" t="s">
        <v>11981</v>
      </c>
      <c r="EC972" s="65" t="s">
        <v>43864</v>
      </c>
      <c r="ED972" s="69">
        <v>0</v>
      </c>
      <c r="EE972" s="65" t="s">
        <v>762</v>
      </c>
      <c r="EF972" s="65" t="s">
        <v>835</v>
      </c>
      <c r="EG972" s="65" t="s">
        <v>43871</v>
      </c>
      <c r="EH972" s="65" t="s">
        <v>11981</v>
      </c>
      <c r="EI972" s="65" t="s">
        <v>43864</v>
      </c>
      <c r="EJ972" s="69">
        <v>0</v>
      </c>
      <c r="EK972" s="65" t="s">
        <v>762</v>
      </c>
      <c r="EL972" s="65" t="s">
        <v>836</v>
      </c>
      <c r="EM972" s="65"/>
      <c r="EN972" s="65" t="s">
        <v>11928</v>
      </c>
      <c r="EO972" s="65" t="s">
        <v>43856</v>
      </c>
      <c r="EP972" s="69">
        <v>0</v>
      </c>
      <c r="EQ972" s="65" t="s">
        <v>762</v>
      </c>
      <c r="ER972" s="65" t="s">
        <v>43872</v>
      </c>
      <c r="ES972" s="65"/>
      <c r="ET972" s="65"/>
      <c r="EU972" s="65"/>
      <c r="EV972" s="69">
        <v>0</v>
      </c>
      <c r="EW972" s="65" t="s">
        <v>762</v>
      </c>
      <c r="EX972" s="65" t="s">
        <v>855</v>
      </c>
      <c r="EY972" s="65"/>
      <c r="EZ972" s="65" t="s">
        <v>11928</v>
      </c>
      <c r="FA972" s="65" t="s">
        <v>43856</v>
      </c>
      <c r="FB972" s="69">
        <v>0</v>
      </c>
      <c r="FC972" s="65" t="s">
        <v>762</v>
      </c>
      <c r="FD972" s="65" t="s">
        <v>856</v>
      </c>
      <c r="FE972" s="65"/>
      <c r="FF972" s="65" t="s">
        <v>11928</v>
      </c>
      <c r="FG972" s="65" t="s">
        <v>43856</v>
      </c>
      <c r="FH972" s="69">
        <v>0</v>
      </c>
      <c r="FI972" s="65" t="s">
        <v>762</v>
      </c>
      <c r="FJ972" s="65" t="s">
        <v>43873</v>
      </c>
      <c r="FK972" s="65"/>
      <c r="FL972" s="65" t="s">
        <v>4040</v>
      </c>
      <c r="FM972" s="65" t="s">
        <v>35948</v>
      </c>
      <c r="FN972" s="69">
        <v>0</v>
      </c>
      <c r="FO972" s="65" t="s">
        <v>762</v>
      </c>
      <c r="FP972" s="65" t="s">
        <v>1278</v>
      </c>
      <c r="FQ972" s="65" t="s">
        <v>43873</v>
      </c>
      <c r="FR972" s="65" t="s">
        <v>4040</v>
      </c>
      <c r="FS972" s="65" t="s">
        <v>30888</v>
      </c>
      <c r="FT972" s="69">
        <v>0</v>
      </c>
      <c r="FU972" s="65" t="s">
        <v>762</v>
      </c>
      <c r="FV972" s="65" t="s">
        <v>862</v>
      </c>
      <c r="FW972" s="65"/>
      <c r="FX972" s="65" t="s">
        <v>11928</v>
      </c>
      <c r="FY972" s="65" t="s">
        <v>43856</v>
      </c>
      <c r="FZ972" s="69">
        <v>0</v>
      </c>
      <c r="GA972" s="65" t="s">
        <v>762</v>
      </c>
      <c r="GB972" s="65" t="s">
        <v>863</v>
      </c>
      <c r="GC972" s="65" t="s">
        <v>43874</v>
      </c>
      <c r="GD972" s="65" t="s">
        <v>43875</v>
      </c>
      <c r="GE972" s="65" t="s">
        <v>43864</v>
      </c>
      <c r="GF972" s="69">
        <v>0.5</v>
      </c>
      <c r="GG972" s="65" t="s">
        <v>775</v>
      </c>
      <c r="GH972" s="65" t="s">
        <v>136</v>
      </c>
      <c r="GI972" s="65" t="s">
        <v>43876</v>
      </c>
      <c r="GJ972" s="65" t="s">
        <v>11981</v>
      </c>
      <c r="GK972" s="65" t="s">
        <v>43864</v>
      </c>
      <c r="GL972" s="69">
        <v>0</v>
      </c>
      <c r="GM972" s="65" t="s">
        <v>762</v>
      </c>
      <c r="GN972" s="65" t="s">
        <v>865</v>
      </c>
      <c r="GO972" s="65" t="s">
        <v>43877</v>
      </c>
      <c r="GP972" s="65" t="s">
        <v>43875</v>
      </c>
      <c r="GQ972" s="65" t="s">
        <v>43864</v>
      </c>
      <c r="GR972" s="69">
        <v>0</v>
      </c>
      <c r="GS972" s="65" t="s">
        <v>762</v>
      </c>
      <c r="GT972" s="65" t="s">
        <v>1833</v>
      </c>
      <c r="GU972" s="65" t="s">
        <v>43878</v>
      </c>
      <c r="GV972" s="65" t="s">
        <v>11981</v>
      </c>
      <c r="GW972" s="65" t="s">
        <v>43864</v>
      </c>
      <c r="GX972" s="69">
        <v>0</v>
      </c>
      <c r="GY972" s="65" t="s">
        <v>762</v>
      </c>
      <c r="GZ972" s="65" t="s">
        <v>868</v>
      </c>
      <c r="HA972" s="65" t="s">
        <v>43879</v>
      </c>
      <c r="HB972" s="65" t="s">
        <v>11981</v>
      </c>
      <c r="HC972" s="65" t="s">
        <v>43864</v>
      </c>
      <c r="HD972" s="69">
        <v>0</v>
      </c>
      <c r="HE972" s="65" t="s">
        <v>762</v>
      </c>
      <c r="HF972" s="65" t="s">
        <v>869</v>
      </c>
      <c r="HG972" s="65" t="s">
        <v>43880</v>
      </c>
      <c r="HH972" s="65" t="s">
        <v>11981</v>
      </c>
      <c r="HI972" s="65" t="s">
        <v>43864</v>
      </c>
      <c r="HJ972" s="69">
        <v>0.5</v>
      </c>
      <c r="HK972" s="65" t="s">
        <v>775</v>
      </c>
      <c r="HL972" s="65" t="s">
        <v>1014</v>
      </c>
      <c r="HM972" s="65" t="s">
        <v>43881</v>
      </c>
      <c r="HN972" s="65" t="s">
        <v>11981</v>
      </c>
      <c r="HO972" s="65" t="s">
        <v>43864</v>
      </c>
      <c r="HP972" s="69">
        <v>0</v>
      </c>
      <c r="HQ972" s="65" t="s">
        <v>762</v>
      </c>
      <c r="HR972" s="65" t="s">
        <v>871</v>
      </c>
      <c r="HS972" s="65"/>
      <c r="HT972" s="65" t="s">
        <v>11928</v>
      </c>
      <c r="HU972" s="65" t="s">
        <v>43856</v>
      </c>
      <c r="HV972" s="69">
        <v>0.5</v>
      </c>
      <c r="HW972" s="65" t="s">
        <v>775</v>
      </c>
      <c r="HX972" s="65" t="s">
        <v>872</v>
      </c>
      <c r="HY972" s="65" t="s">
        <v>43882</v>
      </c>
      <c r="HZ972" s="65" t="s">
        <v>11981</v>
      </c>
      <c r="IA972" s="65" t="s">
        <v>43864</v>
      </c>
      <c r="IB972" s="69">
        <v>0</v>
      </c>
      <c r="IC972" s="65" t="s">
        <v>762</v>
      </c>
      <c r="ID972" s="65" t="s">
        <v>874</v>
      </c>
      <c r="IE972" s="65"/>
      <c r="IF972" s="65" t="s">
        <v>11928</v>
      </c>
      <c r="IG972" s="65" t="s">
        <v>43856</v>
      </c>
      <c r="IH972" s="69">
        <v>0</v>
      </c>
      <c r="II972" s="65" t="s">
        <v>762</v>
      </c>
      <c r="IJ972" s="65" t="s">
        <v>879</v>
      </c>
      <c r="IK972" s="65"/>
      <c r="IL972" s="65"/>
      <c r="IM972" s="65" t="s">
        <v>29055</v>
      </c>
      <c r="IN972" s="69">
        <v>0</v>
      </c>
      <c r="IO972" s="65" t="s">
        <v>762</v>
      </c>
      <c r="IP972" s="65" t="s">
        <v>880</v>
      </c>
      <c r="IQ972" s="65"/>
      <c r="IR972" s="65"/>
      <c r="IS972" s="65" t="s">
        <v>29056</v>
      </c>
      <c r="IT972" s="69">
        <v>0.5</v>
      </c>
      <c r="IU972" s="65" t="s">
        <v>775</v>
      </c>
      <c r="IV972" s="65" t="s">
        <v>887</v>
      </c>
      <c r="IW972" s="65" t="s">
        <v>43883</v>
      </c>
      <c r="IX972" s="65" t="s">
        <v>43884</v>
      </c>
      <c r="IY972" s="65" t="s">
        <v>43885</v>
      </c>
      <c r="IZ972" s="69">
        <v>0</v>
      </c>
      <c r="JA972" s="65" t="s">
        <v>762</v>
      </c>
      <c r="JB972" s="65" t="s">
        <v>860</v>
      </c>
      <c r="JC972" s="65" t="s">
        <v>43886</v>
      </c>
      <c r="JD972" s="65" t="s">
        <v>4040</v>
      </c>
      <c r="JE972" s="65" t="s">
        <v>38409</v>
      </c>
      <c r="JF972" s="69">
        <v>0</v>
      </c>
      <c r="JG972" s="65" t="s">
        <v>762</v>
      </c>
      <c r="JH972" s="65" t="s">
        <v>891</v>
      </c>
      <c r="JI972" s="65" t="s">
        <v>43887</v>
      </c>
      <c r="JJ972" s="65" t="s">
        <v>11981</v>
      </c>
      <c r="JK972" s="65" t="s">
        <v>43864</v>
      </c>
      <c r="JL972" s="69">
        <v>0</v>
      </c>
      <c r="JM972" s="65" t="s">
        <v>762</v>
      </c>
      <c r="JN972" s="65" t="s">
        <v>6970</v>
      </c>
      <c r="JO972" s="65"/>
      <c r="JP972" s="65"/>
      <c r="JQ972" s="65"/>
      <c r="JR972" s="69">
        <v>0.5</v>
      </c>
      <c r="JS972" s="65" t="s">
        <v>775</v>
      </c>
      <c r="JT972" s="65" t="s">
        <v>43888</v>
      </c>
      <c r="JU972" s="65" t="s">
        <v>43889</v>
      </c>
      <c r="JV972" s="65" t="s">
        <v>4040</v>
      </c>
      <c r="JW972" s="65" t="s">
        <v>35948</v>
      </c>
      <c r="JX972" s="69">
        <v>1</v>
      </c>
      <c r="JY972" s="65" t="s">
        <v>775</v>
      </c>
      <c r="JZ972" s="65" t="s">
        <v>906</v>
      </c>
      <c r="KA972" s="65" t="s">
        <v>43890</v>
      </c>
      <c r="KB972" s="65" t="s">
        <v>908</v>
      </c>
      <c r="KC972" s="65" t="s">
        <v>43858</v>
      </c>
      <c r="KD972" s="69">
        <v>0</v>
      </c>
      <c r="KE972" s="65" t="s">
        <v>762</v>
      </c>
      <c r="KF972" s="65" t="s">
        <v>912</v>
      </c>
      <c r="KG972" s="65"/>
      <c r="KH972" s="65" t="s">
        <v>908</v>
      </c>
      <c r="KI972" s="65" t="s">
        <v>43858</v>
      </c>
      <c r="KJ972" s="69">
        <v>0</v>
      </c>
      <c r="KK972" s="65" t="s">
        <v>762</v>
      </c>
      <c r="KL972" s="65" t="s">
        <v>913</v>
      </c>
      <c r="KM972" s="65"/>
      <c r="KN972" s="65" t="s">
        <v>908</v>
      </c>
      <c r="KO972" s="65" t="s">
        <v>43858</v>
      </c>
      <c r="KP972" s="39"/>
    </row>
    <row r="973" spans="1:302" s="38" customFormat="1" ht="14.5">
      <c r="A973" s="69" t="s">
        <v>11394</v>
      </c>
      <c r="B973" s="69" t="s">
        <v>11395</v>
      </c>
      <c r="C973" s="69" t="s">
        <v>11396</v>
      </c>
      <c r="D973" s="70" t="s">
        <v>11397</v>
      </c>
      <c r="E973" s="69" t="s">
        <v>739</v>
      </c>
      <c r="F973" s="69" t="s">
        <v>740</v>
      </c>
      <c r="G973" s="69" t="s">
        <v>8714</v>
      </c>
      <c r="H973" s="69">
        <v>14.6</v>
      </c>
      <c r="I973" s="65">
        <v>27.800000000000004</v>
      </c>
      <c r="J973" s="69">
        <v>0</v>
      </c>
      <c r="K973" s="65" t="s">
        <v>762</v>
      </c>
      <c r="L973" s="65" t="s">
        <v>43891</v>
      </c>
      <c r="M973" s="65" t="s">
        <v>43892</v>
      </c>
      <c r="N973" s="65" t="s">
        <v>43893</v>
      </c>
      <c r="O973" s="65" t="s">
        <v>43894</v>
      </c>
      <c r="P973" s="69">
        <v>0</v>
      </c>
      <c r="Q973" s="65" t="s">
        <v>762</v>
      </c>
      <c r="R973" s="65" t="s">
        <v>771</v>
      </c>
      <c r="S973" s="65" t="s">
        <v>43895</v>
      </c>
      <c r="T973" s="65" t="s">
        <v>43801</v>
      </c>
      <c r="U973" s="65" t="s">
        <v>22103</v>
      </c>
      <c r="V973" s="69">
        <v>0</v>
      </c>
      <c r="W973" s="65" t="s">
        <v>762</v>
      </c>
      <c r="X973" s="65" t="s">
        <v>1064</v>
      </c>
      <c r="Y973" s="65" t="s">
        <v>43895</v>
      </c>
      <c r="Z973" s="65" t="s">
        <v>43801</v>
      </c>
      <c r="AA973" s="65" t="s">
        <v>22103</v>
      </c>
      <c r="AB973" s="69">
        <v>0</v>
      </c>
      <c r="AC973" s="65" t="s">
        <v>762</v>
      </c>
      <c r="AD973" s="65" t="s">
        <v>785</v>
      </c>
      <c r="AE973" s="65" t="s">
        <v>43896</v>
      </c>
      <c r="AF973" s="65" t="s">
        <v>43801</v>
      </c>
      <c r="AG973" s="65" t="s">
        <v>35286</v>
      </c>
      <c r="AH973" s="69">
        <v>0</v>
      </c>
      <c r="AI973" s="65" t="s">
        <v>762</v>
      </c>
      <c r="AJ973" s="65" t="s">
        <v>789</v>
      </c>
      <c r="AK973" s="65" t="s">
        <v>43897</v>
      </c>
      <c r="AL973" s="65" t="s">
        <v>43801</v>
      </c>
      <c r="AM973" s="65"/>
      <c r="AN973" s="69">
        <v>0.5</v>
      </c>
      <c r="AO973" s="65" t="s">
        <v>775</v>
      </c>
      <c r="AP973" s="65" t="s">
        <v>43898</v>
      </c>
      <c r="AQ973" s="65" t="s">
        <v>43899</v>
      </c>
      <c r="AR973" s="65" t="s">
        <v>43900</v>
      </c>
      <c r="AS973" s="65" t="s">
        <v>43901</v>
      </c>
      <c r="AT973" s="69">
        <v>0.5</v>
      </c>
      <c r="AU973" s="65" t="s">
        <v>775</v>
      </c>
      <c r="AV973" s="65" t="s">
        <v>43902</v>
      </c>
      <c r="AW973" s="65" t="s">
        <v>43903</v>
      </c>
      <c r="AX973" s="65" t="s">
        <v>43900</v>
      </c>
      <c r="AY973" s="65" t="s">
        <v>43901</v>
      </c>
      <c r="AZ973" s="69">
        <v>0</v>
      </c>
      <c r="BA973" s="65" t="s">
        <v>762</v>
      </c>
      <c r="BB973" s="65" t="s">
        <v>797</v>
      </c>
      <c r="BC973" s="65" t="s">
        <v>43904</v>
      </c>
      <c r="BD973" s="65" t="s">
        <v>19365</v>
      </c>
      <c r="BE973" s="65" t="s">
        <v>22103</v>
      </c>
      <c r="BF973" s="69">
        <v>0</v>
      </c>
      <c r="BG973" s="65" t="s">
        <v>762</v>
      </c>
      <c r="BH973" s="65" t="s">
        <v>803</v>
      </c>
      <c r="BI973" s="65" t="s">
        <v>43905</v>
      </c>
      <c r="BJ973" s="65" t="s">
        <v>19365</v>
      </c>
      <c r="BK973" s="65" t="s">
        <v>22103</v>
      </c>
      <c r="BL973" s="69">
        <v>0</v>
      </c>
      <c r="BM973" s="65" t="s">
        <v>762</v>
      </c>
      <c r="BN973" s="65" t="s">
        <v>812</v>
      </c>
      <c r="BO973" s="65"/>
      <c r="BP973" s="65" t="s">
        <v>977</v>
      </c>
      <c r="BQ973" s="65" t="s">
        <v>43906</v>
      </c>
      <c r="BR973" s="69">
        <v>0</v>
      </c>
      <c r="BS973" s="65" t="s">
        <v>762</v>
      </c>
      <c r="BT973" s="65" t="s">
        <v>1081</v>
      </c>
      <c r="BU973" s="65"/>
      <c r="BV973" s="65" t="s">
        <v>977</v>
      </c>
      <c r="BW973" s="65" t="s">
        <v>43906</v>
      </c>
      <c r="BX973" s="69">
        <v>0</v>
      </c>
      <c r="BY973" s="65" t="s">
        <v>762</v>
      </c>
      <c r="BZ973" s="65" t="s">
        <v>1325</v>
      </c>
      <c r="CA973" s="65" t="s">
        <v>43907</v>
      </c>
      <c r="CB973" s="65" t="s">
        <v>1747</v>
      </c>
      <c r="CC973" s="65" t="s">
        <v>35794</v>
      </c>
      <c r="CD973" s="69">
        <v>0</v>
      </c>
      <c r="CE973" s="65" t="s">
        <v>762</v>
      </c>
      <c r="CF973" s="65" t="s">
        <v>982</v>
      </c>
      <c r="CG973" s="65" t="s">
        <v>43908</v>
      </c>
      <c r="CH973" s="65" t="s">
        <v>19365</v>
      </c>
      <c r="CI973" s="65" t="s">
        <v>22103</v>
      </c>
      <c r="CJ973" s="69">
        <v>0</v>
      </c>
      <c r="CK973" s="65" t="s">
        <v>762</v>
      </c>
      <c r="CL973" s="65" t="s">
        <v>1088</v>
      </c>
      <c r="CM973" s="65" t="s">
        <v>43909</v>
      </c>
      <c r="CN973" s="65" t="s">
        <v>19365</v>
      </c>
      <c r="CO973" s="65" t="s">
        <v>22103</v>
      </c>
      <c r="CP973" s="69">
        <v>0</v>
      </c>
      <c r="CQ973" s="65" t="s">
        <v>762</v>
      </c>
      <c r="CR973" s="65" t="s">
        <v>986</v>
      </c>
      <c r="CS973" s="65" t="s">
        <v>43910</v>
      </c>
      <c r="CT973" s="65" t="s">
        <v>19365</v>
      </c>
      <c r="CU973" s="65" t="s">
        <v>22103</v>
      </c>
      <c r="CV973" s="57" t="s">
        <v>11524</v>
      </c>
      <c r="CW973" s="57" t="s">
        <v>43911</v>
      </c>
      <c r="CX973" s="57" t="s">
        <v>19365</v>
      </c>
      <c r="CY973" s="57" t="s">
        <v>22103</v>
      </c>
      <c r="CZ973" s="69">
        <v>0.5</v>
      </c>
      <c r="DA973" s="65" t="s">
        <v>775</v>
      </c>
      <c r="DB973" s="65" t="s">
        <v>43912</v>
      </c>
      <c r="DC973" s="65" t="s">
        <v>43913</v>
      </c>
      <c r="DD973" s="65" t="s">
        <v>3112</v>
      </c>
      <c r="DE973" s="65" t="s">
        <v>43914</v>
      </c>
      <c r="DF973" s="69">
        <v>0</v>
      </c>
      <c r="DG973" s="65" t="s">
        <v>762</v>
      </c>
      <c r="DH973" s="65" t="s">
        <v>43915</v>
      </c>
      <c r="DI973" s="65"/>
      <c r="DJ973" s="65" t="s">
        <v>19365</v>
      </c>
      <c r="DK973" s="65" t="s">
        <v>22103</v>
      </c>
      <c r="DL973" s="69">
        <v>0.5</v>
      </c>
      <c r="DM973" s="65" t="s">
        <v>775</v>
      </c>
      <c r="DN973" s="65" t="s">
        <v>2459</v>
      </c>
      <c r="DO973" s="65" t="s">
        <v>43916</v>
      </c>
      <c r="DP973" s="65" t="s">
        <v>43917</v>
      </c>
      <c r="DQ973" s="65" t="s">
        <v>43918</v>
      </c>
      <c r="DR973" s="69">
        <v>0</v>
      </c>
      <c r="DS973" s="65" t="s">
        <v>762</v>
      </c>
      <c r="DT973" s="65" t="s">
        <v>833</v>
      </c>
      <c r="DU973" s="65"/>
      <c r="DV973" s="65" t="s">
        <v>19365</v>
      </c>
      <c r="DW973" s="65" t="s">
        <v>22103</v>
      </c>
      <c r="DX973" s="69">
        <v>0.5</v>
      </c>
      <c r="DY973" s="65" t="s">
        <v>775</v>
      </c>
      <c r="DZ973" s="65" t="s">
        <v>99</v>
      </c>
      <c r="EA973" s="65" t="s">
        <v>43919</v>
      </c>
      <c r="EB973" s="65" t="s">
        <v>19365</v>
      </c>
      <c r="EC973" s="65" t="s">
        <v>22103</v>
      </c>
      <c r="ED973" s="69">
        <v>0</v>
      </c>
      <c r="EE973" s="65" t="s">
        <v>762</v>
      </c>
      <c r="EF973" s="65" t="s">
        <v>835</v>
      </c>
      <c r="EG973" s="65"/>
      <c r="EH973" s="65" t="s">
        <v>19365</v>
      </c>
      <c r="EI973" s="65" t="s">
        <v>22103</v>
      </c>
      <c r="EJ973" s="69">
        <v>0</v>
      </c>
      <c r="EK973" s="65" t="s">
        <v>762</v>
      </c>
      <c r="EL973" s="65" t="s">
        <v>836</v>
      </c>
      <c r="EM973" s="65"/>
      <c r="EN973" s="65" t="s">
        <v>19365</v>
      </c>
      <c r="EO973" s="65" t="s">
        <v>22103</v>
      </c>
      <c r="EP973" s="69">
        <v>0</v>
      </c>
      <c r="EQ973" s="65" t="s">
        <v>762</v>
      </c>
      <c r="ER973" s="65" t="s">
        <v>1339</v>
      </c>
      <c r="ES973" s="65"/>
      <c r="ET973" s="65"/>
      <c r="EU973" s="65"/>
      <c r="EV973" s="69">
        <v>0</v>
      </c>
      <c r="EW973" s="65" t="s">
        <v>762</v>
      </c>
      <c r="EX973" s="65" t="s">
        <v>855</v>
      </c>
      <c r="EY973" s="65"/>
      <c r="EZ973" s="65" t="s">
        <v>19365</v>
      </c>
      <c r="FA973" s="65" t="s">
        <v>22103</v>
      </c>
      <c r="FB973" s="69">
        <v>0</v>
      </c>
      <c r="FC973" s="65" t="s">
        <v>762</v>
      </c>
      <c r="FD973" s="65" t="s">
        <v>856</v>
      </c>
      <c r="FE973" s="65"/>
      <c r="FF973" s="65" t="s">
        <v>19365</v>
      </c>
      <c r="FG973" s="65" t="s">
        <v>22103</v>
      </c>
      <c r="FH973" s="69">
        <v>0</v>
      </c>
      <c r="FI973" s="65" t="s">
        <v>762</v>
      </c>
      <c r="FJ973" s="65" t="s">
        <v>43920</v>
      </c>
      <c r="FK973" s="65"/>
      <c r="FL973" s="65" t="s">
        <v>43801</v>
      </c>
      <c r="FM973" s="65" t="s">
        <v>22103</v>
      </c>
      <c r="FN973" s="69">
        <v>0</v>
      </c>
      <c r="FO973" s="65" t="s">
        <v>762</v>
      </c>
      <c r="FP973" s="65" t="s">
        <v>1278</v>
      </c>
      <c r="FQ973" s="65" t="s">
        <v>43920</v>
      </c>
      <c r="FR973" s="65" t="s">
        <v>43801</v>
      </c>
      <c r="FS973" s="65" t="s">
        <v>43921</v>
      </c>
      <c r="FT973" s="69">
        <v>0</v>
      </c>
      <c r="FU973" s="65" t="s">
        <v>762</v>
      </c>
      <c r="FV973" s="65" t="s">
        <v>862</v>
      </c>
      <c r="FW973" s="65"/>
      <c r="FX973" s="65" t="s">
        <v>19365</v>
      </c>
      <c r="FY973" s="65" t="s">
        <v>22103</v>
      </c>
      <c r="FZ973" s="69">
        <v>0.5</v>
      </c>
      <c r="GA973" s="65" t="s">
        <v>775</v>
      </c>
      <c r="GB973" s="65" t="s">
        <v>2107</v>
      </c>
      <c r="GC973" s="65" t="s">
        <v>43922</v>
      </c>
      <c r="GD973" s="65" t="s">
        <v>43923</v>
      </c>
      <c r="GE973" s="65" t="s">
        <v>43924</v>
      </c>
      <c r="GF973" s="69">
        <v>0.5</v>
      </c>
      <c r="GG973" s="65" t="s">
        <v>775</v>
      </c>
      <c r="GH973" s="65" t="s">
        <v>136</v>
      </c>
      <c r="GI973" s="65" t="s">
        <v>43925</v>
      </c>
      <c r="GJ973" s="65" t="s">
        <v>19365</v>
      </c>
      <c r="GK973" s="65" t="s">
        <v>22103</v>
      </c>
      <c r="GL973" s="69">
        <v>0</v>
      </c>
      <c r="GM973" s="65" t="s">
        <v>762</v>
      </c>
      <c r="GN973" s="65" t="s">
        <v>43926</v>
      </c>
      <c r="GO973" s="65" t="s">
        <v>43927</v>
      </c>
      <c r="GP973" s="65" t="s">
        <v>43923</v>
      </c>
      <c r="GQ973" s="65" t="s">
        <v>43924</v>
      </c>
      <c r="GR973" s="69">
        <v>0</v>
      </c>
      <c r="GS973" s="65" t="s">
        <v>762</v>
      </c>
      <c r="GT973" s="65" t="s">
        <v>1833</v>
      </c>
      <c r="GU973" s="65" t="s">
        <v>43928</v>
      </c>
      <c r="GV973" s="65" t="s">
        <v>19365</v>
      </c>
      <c r="GW973" s="65" t="s">
        <v>22103</v>
      </c>
      <c r="GX973" s="69">
        <v>1</v>
      </c>
      <c r="GY973" s="65" t="s">
        <v>775</v>
      </c>
      <c r="GZ973" s="65" t="s">
        <v>43929</v>
      </c>
      <c r="HA973" s="65" t="s">
        <v>43930</v>
      </c>
      <c r="HB973" s="65" t="s">
        <v>3112</v>
      </c>
      <c r="HC973" s="65" t="s">
        <v>43914</v>
      </c>
      <c r="HD973" s="69">
        <v>1</v>
      </c>
      <c r="HE973" s="65" t="s">
        <v>775</v>
      </c>
      <c r="HF973" s="65" t="s">
        <v>43931</v>
      </c>
      <c r="HG973" s="65" t="s">
        <v>43932</v>
      </c>
      <c r="HH973" s="65" t="s">
        <v>3112</v>
      </c>
      <c r="HI973" s="65" t="s">
        <v>43914</v>
      </c>
      <c r="HJ973" s="69">
        <v>0</v>
      </c>
      <c r="HK973" s="65" t="s">
        <v>762</v>
      </c>
      <c r="HL973" s="65" t="s">
        <v>870</v>
      </c>
      <c r="HM973" s="65"/>
      <c r="HN973" s="65" t="s">
        <v>19365</v>
      </c>
      <c r="HO973" s="65" t="s">
        <v>22103</v>
      </c>
      <c r="HP973" s="69">
        <v>0</v>
      </c>
      <c r="HQ973" s="65" t="s">
        <v>762</v>
      </c>
      <c r="HR973" s="65" t="s">
        <v>871</v>
      </c>
      <c r="HS973" s="65"/>
      <c r="HT973" s="65" t="s">
        <v>19365</v>
      </c>
      <c r="HU973" s="65" t="s">
        <v>22103</v>
      </c>
      <c r="HV973" s="69">
        <v>0</v>
      </c>
      <c r="HW973" s="65" t="s">
        <v>762</v>
      </c>
      <c r="HX973" s="65" t="s">
        <v>1188</v>
      </c>
      <c r="HY973" s="65"/>
      <c r="HZ973" s="65" t="s">
        <v>19365</v>
      </c>
      <c r="IA973" s="65" t="s">
        <v>22103</v>
      </c>
      <c r="IB973" s="69">
        <v>0</v>
      </c>
      <c r="IC973" s="65" t="s">
        <v>762</v>
      </c>
      <c r="ID973" s="65" t="s">
        <v>874</v>
      </c>
      <c r="IE973" s="65"/>
      <c r="IF973" s="65" t="s">
        <v>19365</v>
      </c>
      <c r="IG973" s="65" t="s">
        <v>22103</v>
      </c>
      <c r="IH973" s="69">
        <v>0</v>
      </c>
      <c r="II973" s="65" t="s">
        <v>762</v>
      </c>
      <c r="IJ973" s="65" t="s">
        <v>879</v>
      </c>
      <c r="IK973" s="65" t="s">
        <v>43933</v>
      </c>
      <c r="IL973" s="65" t="s">
        <v>43934</v>
      </c>
      <c r="IM973" s="65" t="s">
        <v>43935</v>
      </c>
      <c r="IN973" s="69">
        <v>0</v>
      </c>
      <c r="IO973" s="65" t="s">
        <v>762</v>
      </c>
      <c r="IP973" s="65" t="s">
        <v>880</v>
      </c>
      <c r="IQ973" s="65" t="s">
        <v>43933</v>
      </c>
      <c r="IR973" s="65" t="s">
        <v>43934</v>
      </c>
      <c r="IS973" s="65" t="s">
        <v>35025</v>
      </c>
      <c r="IT973" s="69">
        <v>0.5</v>
      </c>
      <c r="IU973" s="65" t="s">
        <v>775</v>
      </c>
      <c r="IV973" s="65" t="s">
        <v>887</v>
      </c>
      <c r="IW973" s="65" t="s">
        <v>43936</v>
      </c>
      <c r="IX973" s="65" t="s">
        <v>43937</v>
      </c>
      <c r="IY973" s="65" t="s">
        <v>43938</v>
      </c>
      <c r="IZ973" s="69">
        <v>0</v>
      </c>
      <c r="JA973" s="65" t="s">
        <v>762</v>
      </c>
      <c r="JB973" s="65" t="s">
        <v>860</v>
      </c>
      <c r="JC973" s="65" t="s">
        <v>43939</v>
      </c>
      <c r="JD973" s="65" t="s">
        <v>43801</v>
      </c>
      <c r="JE973" s="65" t="s">
        <v>43940</v>
      </c>
      <c r="JF973" s="69">
        <v>0.5</v>
      </c>
      <c r="JG973" s="65" t="s">
        <v>897</v>
      </c>
      <c r="JH973" s="65" t="s">
        <v>14122</v>
      </c>
      <c r="JI973" s="65" t="s">
        <v>43941</v>
      </c>
      <c r="JJ973" s="65" t="s">
        <v>19365</v>
      </c>
      <c r="JK973" s="65" t="s">
        <v>22103</v>
      </c>
      <c r="JL973" s="69">
        <v>0.5</v>
      </c>
      <c r="JM973" s="65" t="s">
        <v>775</v>
      </c>
      <c r="JN973" s="65" t="s">
        <v>184</v>
      </c>
      <c r="JO973" s="65" t="s">
        <v>43942</v>
      </c>
      <c r="JP973" s="65" t="s">
        <v>43943</v>
      </c>
      <c r="JQ973" s="65" t="s">
        <v>43944</v>
      </c>
      <c r="JR973" s="69">
        <v>0</v>
      </c>
      <c r="JS973" s="65" t="s">
        <v>762</v>
      </c>
      <c r="JT973" s="65" t="s">
        <v>43945</v>
      </c>
      <c r="JU973" s="65" t="s">
        <v>43946</v>
      </c>
      <c r="JV973" s="65" t="s">
        <v>43943</v>
      </c>
      <c r="JW973" s="65" t="s">
        <v>43944</v>
      </c>
      <c r="JX973" s="69">
        <v>1</v>
      </c>
      <c r="JY973" s="65" t="s">
        <v>775</v>
      </c>
      <c r="JZ973" s="65" t="s">
        <v>906</v>
      </c>
      <c r="KA973" s="65" t="s">
        <v>43947</v>
      </c>
      <c r="KB973" s="65" t="s">
        <v>1046</v>
      </c>
      <c r="KC973" s="65" t="s">
        <v>43948</v>
      </c>
      <c r="KD973" s="69">
        <v>0</v>
      </c>
      <c r="KE973" s="65" t="s">
        <v>762</v>
      </c>
      <c r="KF973" s="65" t="s">
        <v>912</v>
      </c>
      <c r="KG973" s="65"/>
      <c r="KH973" s="65" t="s">
        <v>19365</v>
      </c>
      <c r="KI973" s="65" t="s">
        <v>22103</v>
      </c>
      <c r="KJ973" s="69">
        <v>0</v>
      </c>
      <c r="KK973" s="65" t="s">
        <v>762</v>
      </c>
      <c r="KL973" s="65" t="s">
        <v>913</v>
      </c>
      <c r="KM973" s="65"/>
      <c r="KN973" s="65" t="s">
        <v>19365</v>
      </c>
      <c r="KO973" s="65" t="s">
        <v>22103</v>
      </c>
      <c r="KP973" s="39"/>
    </row>
    <row r="974" spans="1:302" s="38" customFormat="1" ht="14.5">
      <c r="A974" s="69" t="s">
        <v>11398</v>
      </c>
      <c r="B974" s="69" t="s">
        <v>11399</v>
      </c>
      <c r="C974" s="69"/>
      <c r="D974" s="70"/>
      <c r="E974" s="69" t="s">
        <v>586</v>
      </c>
      <c r="F974" s="69" t="s">
        <v>9240</v>
      </c>
      <c r="G974" s="69" t="s">
        <v>8714</v>
      </c>
      <c r="H974" s="69">
        <v>2.2000000000000002</v>
      </c>
      <c r="I974" s="65">
        <v>4.2</v>
      </c>
      <c r="J974" s="69">
        <v>0</v>
      </c>
      <c r="K974" s="65" t="s">
        <v>762</v>
      </c>
      <c r="L974" s="65" t="s">
        <v>11771</v>
      </c>
      <c r="M974" s="65"/>
      <c r="N974" s="65"/>
      <c r="O974" s="65"/>
      <c r="P974" s="69">
        <v>0</v>
      </c>
      <c r="Q974" s="65" t="s">
        <v>762</v>
      </c>
      <c r="R974" s="65" t="s">
        <v>771</v>
      </c>
      <c r="S974" s="65"/>
      <c r="T974" s="65"/>
      <c r="U974" s="65"/>
      <c r="V974" s="69">
        <v>0</v>
      </c>
      <c r="W974" s="65" t="s">
        <v>762</v>
      </c>
      <c r="X974" s="65" t="s">
        <v>1064</v>
      </c>
      <c r="Y974" s="65"/>
      <c r="Z974" s="65"/>
      <c r="AA974" s="65"/>
      <c r="AB974" s="69">
        <v>0</v>
      </c>
      <c r="AC974" s="65" t="s">
        <v>762</v>
      </c>
      <c r="AD974" s="65" t="s">
        <v>785</v>
      </c>
      <c r="AE974" s="65"/>
      <c r="AF974" s="65"/>
      <c r="AG974" s="65" t="s">
        <v>35286</v>
      </c>
      <c r="AH974" s="69">
        <v>0</v>
      </c>
      <c r="AI974" s="65" t="s">
        <v>762</v>
      </c>
      <c r="AJ974" s="65" t="s">
        <v>789</v>
      </c>
      <c r="AK974" s="65" t="s">
        <v>43949</v>
      </c>
      <c r="AL974" s="65" t="s">
        <v>43950</v>
      </c>
      <c r="AM974" s="65"/>
      <c r="AN974" s="69">
        <v>0</v>
      </c>
      <c r="AO974" s="65" t="s">
        <v>762</v>
      </c>
      <c r="AP974" s="65" t="s">
        <v>43951</v>
      </c>
      <c r="AQ974" s="65" t="s">
        <v>43952</v>
      </c>
      <c r="AR974" s="65" t="s">
        <v>43953</v>
      </c>
      <c r="AS974" s="65" t="s">
        <v>43954</v>
      </c>
      <c r="AT974" s="69">
        <v>0</v>
      </c>
      <c r="AU974" s="65" t="s">
        <v>762</v>
      </c>
      <c r="AV974" s="65" t="s">
        <v>43955</v>
      </c>
      <c r="AW974" s="65" t="s">
        <v>43956</v>
      </c>
      <c r="AX974" s="65" t="s">
        <v>43953</v>
      </c>
      <c r="AY974" s="65" t="s">
        <v>43954</v>
      </c>
      <c r="AZ974" s="69">
        <v>0</v>
      </c>
      <c r="BA974" s="65" t="s">
        <v>762</v>
      </c>
      <c r="BB974" s="65" t="s">
        <v>797</v>
      </c>
      <c r="BC974" s="65"/>
      <c r="BD974" s="65" t="s">
        <v>11928</v>
      </c>
      <c r="BE974" s="65" t="s">
        <v>38328</v>
      </c>
      <c r="BF974" s="69">
        <v>0</v>
      </c>
      <c r="BG974" s="65" t="s">
        <v>762</v>
      </c>
      <c r="BH974" s="65" t="s">
        <v>1739</v>
      </c>
      <c r="BI974" s="65"/>
      <c r="BJ974" s="65" t="s">
        <v>11928</v>
      </c>
      <c r="BK974" s="65" t="s">
        <v>38328</v>
      </c>
      <c r="BL974" s="69">
        <v>0</v>
      </c>
      <c r="BM974" s="65" t="s">
        <v>762</v>
      </c>
      <c r="BN974" s="65" t="s">
        <v>812</v>
      </c>
      <c r="BO974" s="65"/>
      <c r="BP974" s="65" t="s">
        <v>11928</v>
      </c>
      <c r="BQ974" s="65" t="s">
        <v>38328</v>
      </c>
      <c r="BR974" s="69">
        <v>0</v>
      </c>
      <c r="BS974" s="65" t="s">
        <v>762</v>
      </c>
      <c r="BT974" s="65" t="s">
        <v>1081</v>
      </c>
      <c r="BU974" s="65"/>
      <c r="BV974" s="65" t="s">
        <v>11928</v>
      </c>
      <c r="BW974" s="65" t="s">
        <v>38328</v>
      </c>
      <c r="BX974" s="69">
        <v>0</v>
      </c>
      <c r="BY974" s="65" t="s">
        <v>762</v>
      </c>
      <c r="BZ974" s="65" t="s">
        <v>1325</v>
      </c>
      <c r="CA974" s="65" t="s">
        <v>43957</v>
      </c>
      <c r="CB974" s="65" t="s">
        <v>36525</v>
      </c>
      <c r="CC974" s="65" t="s">
        <v>23859</v>
      </c>
      <c r="CD974" s="69">
        <v>0</v>
      </c>
      <c r="CE974" s="65" t="s">
        <v>762</v>
      </c>
      <c r="CF974" s="65" t="s">
        <v>982</v>
      </c>
      <c r="CG974" s="65" t="s">
        <v>43958</v>
      </c>
      <c r="CH974" s="65" t="s">
        <v>11928</v>
      </c>
      <c r="CI974" s="65" t="s">
        <v>38328</v>
      </c>
      <c r="CJ974" s="69">
        <v>0</v>
      </c>
      <c r="CK974" s="65" t="s">
        <v>762</v>
      </c>
      <c r="CL974" s="65" t="s">
        <v>825</v>
      </c>
      <c r="CM974" s="65"/>
      <c r="CN974" s="65" t="s">
        <v>11928</v>
      </c>
      <c r="CO974" s="65" t="s">
        <v>38328</v>
      </c>
      <c r="CP974" s="69">
        <v>0</v>
      </c>
      <c r="CQ974" s="65" t="s">
        <v>762</v>
      </c>
      <c r="CR974" s="65" t="s">
        <v>826</v>
      </c>
      <c r="CS974" s="65"/>
      <c r="CT974" s="65" t="s">
        <v>11928</v>
      </c>
      <c r="CU974" s="65" t="s">
        <v>38328</v>
      </c>
      <c r="CV974" s="57" t="s">
        <v>11524</v>
      </c>
      <c r="CW974" s="57"/>
      <c r="CX974" s="57" t="s">
        <v>11928</v>
      </c>
      <c r="CY974" s="57" t="s">
        <v>38328</v>
      </c>
      <c r="CZ974" s="69">
        <v>0</v>
      </c>
      <c r="DA974" s="65" t="s">
        <v>762</v>
      </c>
      <c r="DB974" s="65" t="s">
        <v>828</v>
      </c>
      <c r="DC974" s="65" t="s">
        <v>43959</v>
      </c>
      <c r="DD974" s="65" t="s">
        <v>11928</v>
      </c>
      <c r="DE974" s="65" t="s">
        <v>38328</v>
      </c>
      <c r="DF974" s="69">
        <v>0</v>
      </c>
      <c r="DG974" s="65" t="s">
        <v>762</v>
      </c>
      <c r="DH974" s="65" t="s">
        <v>830</v>
      </c>
      <c r="DI974" s="65"/>
      <c r="DJ974" s="65" t="s">
        <v>11928</v>
      </c>
      <c r="DK974" s="65" t="s">
        <v>38328</v>
      </c>
      <c r="DL974" s="69">
        <v>0</v>
      </c>
      <c r="DM974" s="65" t="s">
        <v>762</v>
      </c>
      <c r="DN974" s="65" t="s">
        <v>832</v>
      </c>
      <c r="DO974" s="65"/>
      <c r="DP974" s="65" t="s">
        <v>11928</v>
      </c>
      <c r="DQ974" s="65" t="s">
        <v>38328</v>
      </c>
      <c r="DR974" s="69">
        <v>0</v>
      </c>
      <c r="DS974" s="65" t="s">
        <v>762</v>
      </c>
      <c r="DT974" s="65" t="s">
        <v>833</v>
      </c>
      <c r="DU974" s="65" t="s">
        <v>43960</v>
      </c>
      <c r="DV974" s="65" t="s">
        <v>11928</v>
      </c>
      <c r="DW974" s="65" t="s">
        <v>38328</v>
      </c>
      <c r="DX974" s="69">
        <v>0</v>
      </c>
      <c r="DY974" s="65" t="s">
        <v>762</v>
      </c>
      <c r="DZ974" s="65" t="s">
        <v>834</v>
      </c>
      <c r="EA974" s="65"/>
      <c r="EB974" s="65" t="s">
        <v>11928</v>
      </c>
      <c r="EC974" s="65" t="s">
        <v>38328</v>
      </c>
      <c r="ED974" s="69">
        <v>0</v>
      </c>
      <c r="EE974" s="65" t="s">
        <v>762</v>
      </c>
      <c r="EF974" s="65" t="s">
        <v>835</v>
      </c>
      <c r="EG974" s="65"/>
      <c r="EH974" s="65" t="s">
        <v>11928</v>
      </c>
      <c r="EI974" s="65" t="s">
        <v>38328</v>
      </c>
      <c r="EJ974" s="69">
        <v>0</v>
      </c>
      <c r="EK974" s="65" t="s">
        <v>762</v>
      </c>
      <c r="EL974" s="65" t="s">
        <v>836</v>
      </c>
      <c r="EM974" s="65"/>
      <c r="EN974" s="65" t="s">
        <v>11928</v>
      </c>
      <c r="EO974" s="65" t="s">
        <v>38328</v>
      </c>
      <c r="EP974" s="69">
        <v>0</v>
      </c>
      <c r="EQ974" s="65" t="s">
        <v>762</v>
      </c>
      <c r="ER974" s="65" t="s">
        <v>1339</v>
      </c>
      <c r="ES974" s="65"/>
      <c r="ET974" s="65"/>
      <c r="EU974" s="65"/>
      <c r="EV974" s="69">
        <v>0</v>
      </c>
      <c r="EW974" s="65" t="s">
        <v>762</v>
      </c>
      <c r="EX974" s="65" t="s">
        <v>855</v>
      </c>
      <c r="EY974" s="65"/>
      <c r="EZ974" s="65" t="s">
        <v>11928</v>
      </c>
      <c r="FA974" s="65" t="s">
        <v>38328</v>
      </c>
      <c r="FB974" s="69">
        <v>0</v>
      </c>
      <c r="FC974" s="65" t="s">
        <v>762</v>
      </c>
      <c r="FD974" s="65" t="s">
        <v>856</v>
      </c>
      <c r="FE974" s="65"/>
      <c r="FF974" s="65" t="s">
        <v>11928</v>
      </c>
      <c r="FG974" s="65" t="s">
        <v>38328</v>
      </c>
      <c r="FH974" s="69">
        <v>0</v>
      </c>
      <c r="FI974" s="65" t="s">
        <v>762</v>
      </c>
      <c r="FJ974" s="65" t="s">
        <v>1183</v>
      </c>
      <c r="FK974" s="65"/>
      <c r="FL974" s="65"/>
      <c r="FM974" s="65"/>
      <c r="FN974" s="69">
        <v>0</v>
      </c>
      <c r="FO974" s="65" t="s">
        <v>762</v>
      </c>
      <c r="FP974" s="65" t="s">
        <v>1278</v>
      </c>
      <c r="FQ974" s="65" t="s">
        <v>1183</v>
      </c>
      <c r="FR974" s="65"/>
      <c r="FS974" s="65" t="s">
        <v>35948</v>
      </c>
      <c r="FT974" s="69">
        <v>0</v>
      </c>
      <c r="FU974" s="65" t="s">
        <v>762</v>
      </c>
      <c r="FV974" s="65" t="s">
        <v>862</v>
      </c>
      <c r="FW974" s="65"/>
      <c r="FX974" s="65" t="s">
        <v>11928</v>
      </c>
      <c r="FY974" s="65" t="s">
        <v>38328</v>
      </c>
      <c r="FZ974" s="69">
        <v>0</v>
      </c>
      <c r="GA974" s="65" t="s">
        <v>762</v>
      </c>
      <c r="GB974" s="65" t="s">
        <v>863</v>
      </c>
      <c r="GC974" s="65"/>
      <c r="GD974" s="65" t="s">
        <v>11928</v>
      </c>
      <c r="GE974" s="65" t="s">
        <v>38328</v>
      </c>
      <c r="GF974" s="69">
        <v>0</v>
      </c>
      <c r="GG974" s="65" t="s">
        <v>762</v>
      </c>
      <c r="GH974" s="65" t="s">
        <v>11543</v>
      </c>
      <c r="GI974" s="65"/>
      <c r="GJ974" s="65" t="s">
        <v>11928</v>
      </c>
      <c r="GK974" s="65" t="s">
        <v>38328</v>
      </c>
      <c r="GL974" s="69">
        <v>0</v>
      </c>
      <c r="GM974" s="65" t="s">
        <v>762</v>
      </c>
      <c r="GN974" s="65" t="s">
        <v>865</v>
      </c>
      <c r="GO974" s="65"/>
      <c r="GP974" s="65" t="s">
        <v>11928</v>
      </c>
      <c r="GQ974" s="65" t="s">
        <v>38328</v>
      </c>
      <c r="GR974" s="69">
        <v>0</v>
      </c>
      <c r="GS974" s="65" t="s">
        <v>762</v>
      </c>
      <c r="GT974" s="65" t="s">
        <v>867</v>
      </c>
      <c r="GU974" s="65"/>
      <c r="GV974" s="65" t="s">
        <v>11928</v>
      </c>
      <c r="GW974" s="65" t="s">
        <v>38328</v>
      </c>
      <c r="GX974" s="69">
        <v>0</v>
      </c>
      <c r="GY974" s="65" t="s">
        <v>762</v>
      </c>
      <c r="GZ974" s="65" t="s">
        <v>868</v>
      </c>
      <c r="HA974" s="65"/>
      <c r="HB974" s="65" t="s">
        <v>11928</v>
      </c>
      <c r="HC974" s="65" t="s">
        <v>38328</v>
      </c>
      <c r="HD974" s="69">
        <v>0</v>
      </c>
      <c r="HE974" s="65" t="s">
        <v>762</v>
      </c>
      <c r="HF974" s="65" t="s">
        <v>869</v>
      </c>
      <c r="HG974" s="65"/>
      <c r="HH974" s="65" t="s">
        <v>11928</v>
      </c>
      <c r="HI974" s="65" t="s">
        <v>38328</v>
      </c>
      <c r="HJ974" s="69">
        <v>0</v>
      </c>
      <c r="HK974" s="65" t="s">
        <v>762</v>
      </c>
      <c r="HL974" s="65" t="s">
        <v>870</v>
      </c>
      <c r="HM974" s="65"/>
      <c r="HN974" s="65" t="s">
        <v>11928</v>
      </c>
      <c r="HO974" s="65" t="s">
        <v>38328</v>
      </c>
      <c r="HP974" s="69">
        <v>0</v>
      </c>
      <c r="HQ974" s="65" t="s">
        <v>762</v>
      </c>
      <c r="HR974" s="65" t="s">
        <v>871</v>
      </c>
      <c r="HS974" s="65"/>
      <c r="HT974" s="65" t="s">
        <v>11928</v>
      </c>
      <c r="HU974" s="65" t="s">
        <v>38328</v>
      </c>
      <c r="HV974" s="69">
        <v>0</v>
      </c>
      <c r="HW974" s="65" t="s">
        <v>762</v>
      </c>
      <c r="HX974" s="65" t="s">
        <v>1188</v>
      </c>
      <c r="HY974" s="65"/>
      <c r="HZ974" s="65" t="s">
        <v>11928</v>
      </c>
      <c r="IA974" s="65" t="s">
        <v>38328</v>
      </c>
      <c r="IB974" s="69">
        <v>0</v>
      </c>
      <c r="IC974" s="65" t="s">
        <v>762</v>
      </c>
      <c r="ID974" s="65" t="s">
        <v>874</v>
      </c>
      <c r="IE974" s="65"/>
      <c r="IF974" s="65" t="s">
        <v>11928</v>
      </c>
      <c r="IG974" s="65" t="s">
        <v>38328</v>
      </c>
      <c r="IH974" s="69">
        <v>0</v>
      </c>
      <c r="II974" s="65" t="s">
        <v>762</v>
      </c>
      <c r="IJ974" s="65" t="s">
        <v>879</v>
      </c>
      <c r="IK974" s="65"/>
      <c r="IL974" s="65"/>
      <c r="IM974" s="65" t="s">
        <v>35024</v>
      </c>
      <c r="IN974" s="69">
        <v>0</v>
      </c>
      <c r="IO974" s="65" t="s">
        <v>762</v>
      </c>
      <c r="IP974" s="65" t="s">
        <v>880</v>
      </c>
      <c r="IQ974" s="65"/>
      <c r="IR974" s="65"/>
      <c r="IS974" s="65" t="s">
        <v>35025</v>
      </c>
      <c r="IT974" s="69">
        <v>0.5</v>
      </c>
      <c r="IU974" s="65" t="s">
        <v>775</v>
      </c>
      <c r="IV974" s="65" t="s">
        <v>887</v>
      </c>
      <c r="IW974" s="65" t="s">
        <v>43961</v>
      </c>
      <c r="IX974" s="65" t="s">
        <v>40959</v>
      </c>
      <c r="IY974" s="65" t="s">
        <v>43962</v>
      </c>
      <c r="IZ974" s="69">
        <v>0</v>
      </c>
      <c r="JA974" s="65" t="s">
        <v>762</v>
      </c>
      <c r="JB974" s="65" t="s">
        <v>860</v>
      </c>
      <c r="JC974" s="65" t="s">
        <v>43963</v>
      </c>
      <c r="JD974" s="65" t="s">
        <v>43950</v>
      </c>
      <c r="JE974" s="65" t="s">
        <v>43964</v>
      </c>
      <c r="JF974" s="69">
        <v>0</v>
      </c>
      <c r="JG974" s="65" t="s">
        <v>762</v>
      </c>
      <c r="JH974" s="65" t="s">
        <v>891</v>
      </c>
      <c r="JI974" s="65"/>
      <c r="JJ974" s="65" t="s">
        <v>11928</v>
      </c>
      <c r="JK974" s="65" t="s">
        <v>38328</v>
      </c>
      <c r="JL974" s="69">
        <v>0</v>
      </c>
      <c r="JM974" s="65" t="s">
        <v>762</v>
      </c>
      <c r="JN974" s="65" t="s">
        <v>6970</v>
      </c>
      <c r="JO974" s="65"/>
      <c r="JP974" s="65"/>
      <c r="JQ974" s="65"/>
      <c r="JR974" s="69">
        <v>0</v>
      </c>
      <c r="JS974" s="65" t="s">
        <v>762</v>
      </c>
      <c r="JT974" s="65" t="s">
        <v>1202</v>
      </c>
      <c r="JU974" s="65"/>
      <c r="JV974" s="65"/>
      <c r="JW974" s="65"/>
      <c r="JX974" s="69">
        <v>0</v>
      </c>
      <c r="JY974" s="65" t="s">
        <v>762</v>
      </c>
      <c r="JZ974" s="65" t="s">
        <v>1919</v>
      </c>
      <c r="KA974" s="65"/>
      <c r="KB974" s="65" t="s">
        <v>11928</v>
      </c>
      <c r="KC974" s="65" t="s">
        <v>38328</v>
      </c>
      <c r="KD974" s="69">
        <v>0</v>
      </c>
      <c r="KE974" s="65" t="s">
        <v>762</v>
      </c>
      <c r="KF974" s="65" t="s">
        <v>912</v>
      </c>
      <c r="KG974" s="65"/>
      <c r="KH974" s="65" t="s">
        <v>11928</v>
      </c>
      <c r="KI974" s="65" t="s">
        <v>38328</v>
      </c>
      <c r="KJ974" s="69">
        <v>0</v>
      </c>
      <c r="KK974" s="65" t="s">
        <v>762</v>
      </c>
      <c r="KL974" s="65" t="s">
        <v>913</v>
      </c>
      <c r="KM974" s="65"/>
      <c r="KN974" s="65" t="s">
        <v>11928</v>
      </c>
      <c r="KO974" s="65" t="s">
        <v>38328</v>
      </c>
      <c r="KP974" s="39"/>
    </row>
    <row r="975" spans="1:302" s="38" customFormat="1" ht="14.5">
      <c r="A975" s="69" t="s">
        <v>11400</v>
      </c>
      <c r="B975" s="69" t="s">
        <v>11401</v>
      </c>
      <c r="C975" s="69"/>
      <c r="D975" s="70"/>
      <c r="E975" s="69" t="s">
        <v>376</v>
      </c>
      <c r="F975" s="69" t="s">
        <v>10885</v>
      </c>
      <c r="G975" s="69" t="s">
        <v>8714</v>
      </c>
      <c r="H975" s="69">
        <v>0</v>
      </c>
      <c r="I975" s="65">
        <v>0</v>
      </c>
      <c r="J975" s="69">
        <v>0</v>
      </c>
      <c r="K975" s="65" t="s">
        <v>762</v>
      </c>
      <c r="L975" s="65" t="s">
        <v>26199</v>
      </c>
      <c r="M975" s="65"/>
      <c r="N975" s="65"/>
      <c r="O975" s="65"/>
      <c r="P975" s="69">
        <v>0</v>
      </c>
      <c r="Q975" s="65" t="s">
        <v>762</v>
      </c>
      <c r="R975" s="65" t="s">
        <v>771</v>
      </c>
      <c r="S975" s="65"/>
      <c r="T975" s="65"/>
      <c r="U975" s="65"/>
      <c r="V975" s="69">
        <v>0</v>
      </c>
      <c r="W975" s="65" t="s">
        <v>762</v>
      </c>
      <c r="X975" s="65" t="s">
        <v>1064</v>
      </c>
      <c r="Y975" s="65"/>
      <c r="Z975" s="65"/>
      <c r="AA975" s="65"/>
      <c r="AB975" s="69">
        <v>0</v>
      </c>
      <c r="AC975" s="65" t="s">
        <v>762</v>
      </c>
      <c r="AD975" s="65" t="s">
        <v>785</v>
      </c>
      <c r="AE975" s="65"/>
      <c r="AF975" s="65"/>
      <c r="AG975" s="65" t="s">
        <v>20232</v>
      </c>
      <c r="AH975" s="69">
        <v>0</v>
      </c>
      <c r="AI975" s="65" t="s">
        <v>762</v>
      </c>
      <c r="AJ975" s="65" t="s">
        <v>789</v>
      </c>
      <c r="AK975" s="65"/>
      <c r="AL975" s="65"/>
      <c r="AM975" s="65" t="s">
        <v>43965</v>
      </c>
      <c r="AN975" s="69">
        <v>0</v>
      </c>
      <c r="AO975" s="65" t="s">
        <v>762</v>
      </c>
      <c r="AP975" s="65" t="s">
        <v>43966</v>
      </c>
      <c r="AQ975" s="65"/>
      <c r="AR975" s="65"/>
      <c r="AS975" s="65"/>
      <c r="AT975" s="69">
        <v>0</v>
      </c>
      <c r="AU975" s="65" t="s">
        <v>762</v>
      </c>
      <c r="AV975" s="65" t="s">
        <v>43967</v>
      </c>
      <c r="AW975" s="65"/>
      <c r="AX975" s="65"/>
      <c r="AY975" s="65"/>
      <c r="AZ975" s="69">
        <v>0</v>
      </c>
      <c r="BA975" s="65" t="s">
        <v>762</v>
      </c>
      <c r="BB975" s="65" t="s">
        <v>797</v>
      </c>
      <c r="BC975" s="65"/>
      <c r="BD975" s="65" t="s">
        <v>43968</v>
      </c>
      <c r="BE975" s="65" t="s">
        <v>43969</v>
      </c>
      <c r="BF975" s="69">
        <v>0</v>
      </c>
      <c r="BG975" s="65" t="s">
        <v>762</v>
      </c>
      <c r="BH975" s="65" t="s">
        <v>1739</v>
      </c>
      <c r="BI975" s="65"/>
      <c r="BJ975" s="65" t="s">
        <v>43968</v>
      </c>
      <c r="BK975" s="65" t="s">
        <v>43969</v>
      </c>
      <c r="BL975" s="69">
        <v>0</v>
      </c>
      <c r="BM975" s="65" t="s">
        <v>762</v>
      </c>
      <c r="BN975" s="65" t="s">
        <v>812</v>
      </c>
      <c r="BO975" s="65"/>
      <c r="BP975" s="65" t="s">
        <v>43968</v>
      </c>
      <c r="BQ975" s="65" t="s">
        <v>43969</v>
      </c>
      <c r="BR975" s="69">
        <v>0</v>
      </c>
      <c r="BS975" s="65" t="s">
        <v>762</v>
      </c>
      <c r="BT975" s="65" t="s">
        <v>1081</v>
      </c>
      <c r="BU975" s="65"/>
      <c r="BV975" s="65" t="s">
        <v>43968</v>
      </c>
      <c r="BW975" s="65" t="s">
        <v>43969</v>
      </c>
      <c r="BX975" s="69">
        <v>0</v>
      </c>
      <c r="BY975" s="65" t="s">
        <v>762</v>
      </c>
      <c r="BZ975" s="65" t="s">
        <v>16890</v>
      </c>
      <c r="CA975" s="65" t="s">
        <v>43970</v>
      </c>
      <c r="CB975" s="65" t="s">
        <v>1747</v>
      </c>
      <c r="CC975" s="65" t="s">
        <v>12054</v>
      </c>
      <c r="CD975" s="69">
        <v>0</v>
      </c>
      <c r="CE975" s="65" t="s">
        <v>762</v>
      </c>
      <c r="CF975" s="65" t="s">
        <v>982</v>
      </c>
      <c r="CG975" s="65" t="s">
        <v>43971</v>
      </c>
      <c r="CH975" s="65" t="s">
        <v>43968</v>
      </c>
      <c r="CI975" s="65" t="s">
        <v>43969</v>
      </c>
      <c r="CJ975" s="69">
        <v>0</v>
      </c>
      <c r="CK975" s="65" t="s">
        <v>762</v>
      </c>
      <c r="CL975" s="65" t="s">
        <v>825</v>
      </c>
      <c r="CM975" s="65"/>
      <c r="CN975" s="65" t="s">
        <v>43968</v>
      </c>
      <c r="CO975" s="65" t="s">
        <v>43969</v>
      </c>
      <c r="CP975" s="69">
        <v>0</v>
      </c>
      <c r="CQ975" s="65" t="s">
        <v>762</v>
      </c>
      <c r="CR975" s="65" t="s">
        <v>826</v>
      </c>
      <c r="CS975" s="65"/>
      <c r="CT975" s="65" t="s">
        <v>43968</v>
      </c>
      <c r="CU975" s="65" t="s">
        <v>43969</v>
      </c>
      <c r="CV975" s="57" t="s">
        <v>11524</v>
      </c>
      <c r="CW975" s="57"/>
      <c r="CX975" s="57" t="s">
        <v>43968</v>
      </c>
      <c r="CY975" s="57" t="s">
        <v>43969</v>
      </c>
      <c r="CZ975" s="69">
        <v>0</v>
      </c>
      <c r="DA975" s="65" t="s">
        <v>762</v>
      </c>
      <c r="DB975" s="65" t="s">
        <v>828</v>
      </c>
      <c r="DC975" s="65"/>
      <c r="DD975" s="65" t="s">
        <v>43968</v>
      </c>
      <c r="DE975" s="65" t="s">
        <v>43969</v>
      </c>
      <c r="DF975" s="69">
        <v>0</v>
      </c>
      <c r="DG975" s="65" t="s">
        <v>762</v>
      </c>
      <c r="DH975" s="65" t="s">
        <v>830</v>
      </c>
      <c r="DI975" s="65"/>
      <c r="DJ975" s="65" t="s">
        <v>43968</v>
      </c>
      <c r="DK975" s="65" t="s">
        <v>43969</v>
      </c>
      <c r="DL975" s="69">
        <v>0</v>
      </c>
      <c r="DM975" s="65" t="s">
        <v>762</v>
      </c>
      <c r="DN975" s="65" t="s">
        <v>832</v>
      </c>
      <c r="DO975" s="65"/>
      <c r="DP975" s="65" t="s">
        <v>43968</v>
      </c>
      <c r="DQ975" s="65" t="s">
        <v>43969</v>
      </c>
      <c r="DR975" s="69">
        <v>0</v>
      </c>
      <c r="DS975" s="65" t="s">
        <v>762</v>
      </c>
      <c r="DT975" s="65" t="s">
        <v>833</v>
      </c>
      <c r="DU975" s="65"/>
      <c r="DV975" s="65" t="s">
        <v>43968</v>
      </c>
      <c r="DW975" s="65" t="s">
        <v>43969</v>
      </c>
      <c r="DX975" s="69">
        <v>0</v>
      </c>
      <c r="DY975" s="65" t="s">
        <v>762</v>
      </c>
      <c r="DZ975" s="65" t="s">
        <v>834</v>
      </c>
      <c r="EA975" s="65"/>
      <c r="EB975" s="65" t="s">
        <v>43968</v>
      </c>
      <c r="EC975" s="65" t="s">
        <v>43969</v>
      </c>
      <c r="ED975" s="69">
        <v>0</v>
      </c>
      <c r="EE975" s="65" t="s">
        <v>762</v>
      </c>
      <c r="EF975" s="65" t="s">
        <v>835</v>
      </c>
      <c r="EG975" s="65"/>
      <c r="EH975" s="65" t="s">
        <v>43968</v>
      </c>
      <c r="EI975" s="65" t="s">
        <v>43969</v>
      </c>
      <c r="EJ975" s="69">
        <v>0</v>
      </c>
      <c r="EK975" s="65" t="s">
        <v>762</v>
      </c>
      <c r="EL975" s="65" t="s">
        <v>836</v>
      </c>
      <c r="EM975" s="65"/>
      <c r="EN975" s="65" t="s">
        <v>43968</v>
      </c>
      <c r="EO975" s="65" t="s">
        <v>43969</v>
      </c>
      <c r="EP975" s="69">
        <v>0</v>
      </c>
      <c r="EQ975" s="65" t="s">
        <v>762</v>
      </c>
      <c r="ER975" s="65" t="s">
        <v>26202</v>
      </c>
      <c r="ES975" s="65"/>
      <c r="ET975" s="65"/>
      <c r="EU975" s="65"/>
      <c r="EV975" s="69">
        <v>0</v>
      </c>
      <c r="EW975" s="65" t="s">
        <v>762</v>
      </c>
      <c r="EX975" s="65" t="s">
        <v>855</v>
      </c>
      <c r="EY975" s="65"/>
      <c r="EZ975" s="65" t="s">
        <v>43968</v>
      </c>
      <c r="FA975" s="65" t="s">
        <v>43969</v>
      </c>
      <c r="FB975" s="69">
        <v>0</v>
      </c>
      <c r="FC975" s="65" t="s">
        <v>762</v>
      </c>
      <c r="FD975" s="65" t="s">
        <v>856</v>
      </c>
      <c r="FE975" s="65"/>
      <c r="FF975" s="65" t="s">
        <v>43968</v>
      </c>
      <c r="FG975" s="65" t="s">
        <v>43969</v>
      </c>
      <c r="FH975" s="69">
        <v>0</v>
      </c>
      <c r="FI975" s="65" t="s">
        <v>762</v>
      </c>
      <c r="FJ975" s="65" t="s">
        <v>17254</v>
      </c>
      <c r="FK975" s="65"/>
      <c r="FL975" s="65"/>
      <c r="FM975" s="65"/>
      <c r="FN975" s="69">
        <v>0</v>
      </c>
      <c r="FO975" s="65" t="s">
        <v>762</v>
      </c>
      <c r="FP975" s="65" t="s">
        <v>1278</v>
      </c>
      <c r="FQ975" s="65" t="s">
        <v>17254</v>
      </c>
      <c r="FR975" s="65"/>
      <c r="FS975" s="65" t="s">
        <v>43972</v>
      </c>
      <c r="FT975" s="69">
        <v>0</v>
      </c>
      <c r="FU975" s="65" t="s">
        <v>762</v>
      </c>
      <c r="FV975" s="65" t="s">
        <v>862</v>
      </c>
      <c r="FW975" s="65"/>
      <c r="FX975" s="65" t="s">
        <v>43968</v>
      </c>
      <c r="FY975" s="65" t="s">
        <v>43969</v>
      </c>
      <c r="FZ975" s="69">
        <v>0</v>
      </c>
      <c r="GA975" s="65" t="s">
        <v>762</v>
      </c>
      <c r="GB975" s="65" t="s">
        <v>863</v>
      </c>
      <c r="GC975" s="65"/>
      <c r="GD975" s="65" t="s">
        <v>43968</v>
      </c>
      <c r="GE975" s="65" t="s">
        <v>43969</v>
      </c>
      <c r="GF975" s="69">
        <v>0</v>
      </c>
      <c r="GG975" s="65" t="s">
        <v>762</v>
      </c>
      <c r="GH975" s="65" t="s">
        <v>11543</v>
      </c>
      <c r="GI975" s="65"/>
      <c r="GJ975" s="65" t="s">
        <v>43968</v>
      </c>
      <c r="GK975" s="65" t="s">
        <v>43969</v>
      </c>
      <c r="GL975" s="69">
        <v>0</v>
      </c>
      <c r="GM975" s="65" t="s">
        <v>762</v>
      </c>
      <c r="GN975" s="65" t="s">
        <v>865</v>
      </c>
      <c r="GO975" s="65"/>
      <c r="GP975" s="65" t="s">
        <v>43968</v>
      </c>
      <c r="GQ975" s="65" t="s">
        <v>43969</v>
      </c>
      <c r="GR975" s="69">
        <v>0</v>
      </c>
      <c r="GS975" s="65" t="s">
        <v>762</v>
      </c>
      <c r="GT975" s="65" t="s">
        <v>867</v>
      </c>
      <c r="GU975" s="65"/>
      <c r="GV975" s="65" t="s">
        <v>43968</v>
      </c>
      <c r="GW975" s="65" t="s">
        <v>43969</v>
      </c>
      <c r="GX975" s="69">
        <v>0</v>
      </c>
      <c r="GY975" s="65" t="s">
        <v>762</v>
      </c>
      <c r="GZ975" s="65" t="s">
        <v>868</v>
      </c>
      <c r="HA975" s="65"/>
      <c r="HB975" s="65" t="s">
        <v>43968</v>
      </c>
      <c r="HC975" s="65" t="s">
        <v>43969</v>
      </c>
      <c r="HD975" s="69">
        <v>0</v>
      </c>
      <c r="HE975" s="65" t="s">
        <v>762</v>
      </c>
      <c r="HF975" s="65" t="s">
        <v>869</v>
      </c>
      <c r="HG975" s="65"/>
      <c r="HH975" s="65" t="s">
        <v>43968</v>
      </c>
      <c r="HI975" s="65" t="s">
        <v>43969</v>
      </c>
      <c r="HJ975" s="69">
        <v>0</v>
      </c>
      <c r="HK975" s="65" t="s">
        <v>762</v>
      </c>
      <c r="HL975" s="65" t="s">
        <v>870</v>
      </c>
      <c r="HM975" s="65"/>
      <c r="HN975" s="65" t="s">
        <v>43968</v>
      </c>
      <c r="HO975" s="65" t="s">
        <v>43969</v>
      </c>
      <c r="HP975" s="69">
        <v>0</v>
      </c>
      <c r="HQ975" s="65" t="s">
        <v>762</v>
      </c>
      <c r="HR975" s="65" t="s">
        <v>871</v>
      </c>
      <c r="HS975" s="65"/>
      <c r="HT975" s="65" t="s">
        <v>43968</v>
      </c>
      <c r="HU975" s="65" t="s">
        <v>43969</v>
      </c>
      <c r="HV975" s="69">
        <v>0</v>
      </c>
      <c r="HW975" s="65" t="s">
        <v>762</v>
      </c>
      <c r="HX975" s="65" t="s">
        <v>1188</v>
      </c>
      <c r="HY975" s="65"/>
      <c r="HZ975" s="65" t="s">
        <v>43968</v>
      </c>
      <c r="IA975" s="65" t="s">
        <v>43969</v>
      </c>
      <c r="IB975" s="69">
        <v>0</v>
      </c>
      <c r="IC975" s="65" t="s">
        <v>762</v>
      </c>
      <c r="ID975" s="65" t="s">
        <v>874</v>
      </c>
      <c r="IE975" s="65"/>
      <c r="IF975" s="65" t="s">
        <v>43968</v>
      </c>
      <c r="IG975" s="65" t="s">
        <v>43969</v>
      </c>
      <c r="IH975" s="69">
        <v>0</v>
      </c>
      <c r="II975" s="65" t="s">
        <v>762</v>
      </c>
      <c r="IJ975" s="65" t="s">
        <v>879</v>
      </c>
      <c r="IK975" s="65"/>
      <c r="IL975" s="65"/>
      <c r="IM975" s="65" t="s">
        <v>43973</v>
      </c>
      <c r="IN975" s="69">
        <v>0</v>
      </c>
      <c r="IO975" s="65" t="s">
        <v>762</v>
      </c>
      <c r="IP975" s="65" t="s">
        <v>880</v>
      </c>
      <c r="IQ975" s="65"/>
      <c r="IR975" s="65"/>
      <c r="IS975" s="65" t="s">
        <v>43974</v>
      </c>
      <c r="IT975" s="69">
        <v>0</v>
      </c>
      <c r="IU975" s="65" t="s">
        <v>762</v>
      </c>
      <c r="IV975" s="65" t="s">
        <v>26203</v>
      </c>
      <c r="IW975" s="65"/>
      <c r="IX975" s="65"/>
      <c r="IY975" s="65"/>
      <c r="IZ975" s="69">
        <v>0</v>
      </c>
      <c r="JA975" s="65" t="s">
        <v>762</v>
      </c>
      <c r="JB975" s="65" t="s">
        <v>860</v>
      </c>
      <c r="JC975" s="65" t="s">
        <v>43975</v>
      </c>
      <c r="JD975" s="65"/>
      <c r="JE975" s="65" t="s">
        <v>38333</v>
      </c>
      <c r="JF975" s="69">
        <v>0</v>
      </c>
      <c r="JG975" s="65" t="s">
        <v>762</v>
      </c>
      <c r="JH975" s="65" t="s">
        <v>891</v>
      </c>
      <c r="JI975" s="65"/>
      <c r="JJ975" s="65" t="s">
        <v>43968</v>
      </c>
      <c r="JK975" s="65" t="s">
        <v>43969</v>
      </c>
      <c r="JL975" s="69">
        <v>0</v>
      </c>
      <c r="JM975" s="65" t="s">
        <v>762</v>
      </c>
      <c r="JN975" s="65" t="s">
        <v>26204</v>
      </c>
      <c r="JO975" s="65"/>
      <c r="JP975" s="65"/>
      <c r="JQ975" s="65"/>
      <c r="JR975" s="69">
        <v>0</v>
      </c>
      <c r="JS975" s="65" t="s">
        <v>762</v>
      </c>
      <c r="JT975" s="65" t="s">
        <v>17263</v>
      </c>
      <c r="JU975" s="65"/>
      <c r="JV975" s="65"/>
      <c r="JW975" s="65"/>
      <c r="JX975" s="69">
        <v>0</v>
      </c>
      <c r="JY975" s="65" t="s">
        <v>762</v>
      </c>
      <c r="JZ975" s="65" t="s">
        <v>1919</v>
      </c>
      <c r="KA975" s="65"/>
      <c r="KB975" s="65" t="s">
        <v>43968</v>
      </c>
      <c r="KC975" s="65" t="s">
        <v>43969</v>
      </c>
      <c r="KD975" s="69">
        <v>0</v>
      </c>
      <c r="KE975" s="65" t="s">
        <v>762</v>
      </c>
      <c r="KF975" s="65" t="s">
        <v>912</v>
      </c>
      <c r="KG975" s="65"/>
      <c r="KH975" s="65" t="s">
        <v>43968</v>
      </c>
      <c r="KI975" s="65" t="s">
        <v>43969</v>
      </c>
      <c r="KJ975" s="69">
        <v>0</v>
      </c>
      <c r="KK975" s="65" t="s">
        <v>762</v>
      </c>
      <c r="KL975" s="65" t="s">
        <v>913</v>
      </c>
      <c r="KM975" s="65"/>
      <c r="KN975" s="65" t="s">
        <v>43968</v>
      </c>
      <c r="KO975" s="65" t="s">
        <v>43969</v>
      </c>
      <c r="KP975" s="39"/>
    </row>
    <row r="976" spans="1:302" s="38" customFormat="1" ht="14.5">
      <c r="A976" s="69" t="s">
        <v>11402</v>
      </c>
      <c r="B976" s="69" t="s">
        <v>11403</v>
      </c>
      <c r="C976" s="69" t="s">
        <v>11404</v>
      </c>
      <c r="D976" s="70" t="s">
        <v>11405</v>
      </c>
      <c r="E976" s="69" t="s">
        <v>376</v>
      </c>
      <c r="F976" s="69" t="s">
        <v>9546</v>
      </c>
      <c r="G976" s="69" t="s">
        <v>8714</v>
      </c>
      <c r="H976" s="69">
        <v>9.4</v>
      </c>
      <c r="I976" s="65">
        <v>18</v>
      </c>
      <c r="J976" s="69">
        <v>1</v>
      </c>
      <c r="K976" s="65" t="s">
        <v>775</v>
      </c>
      <c r="L976" s="65" t="s">
        <v>43976</v>
      </c>
      <c r="M976" s="65"/>
      <c r="N976" s="65" t="s">
        <v>936</v>
      </c>
      <c r="O976" s="65" t="s">
        <v>937</v>
      </c>
      <c r="P976" s="69">
        <v>0</v>
      </c>
      <c r="Q976" s="65" t="s">
        <v>762</v>
      </c>
      <c r="R976" s="65" t="s">
        <v>771</v>
      </c>
      <c r="S976" s="65"/>
      <c r="T976" s="65"/>
      <c r="U976" s="65"/>
      <c r="V976" s="69">
        <v>0</v>
      </c>
      <c r="W976" s="65" t="s">
        <v>762</v>
      </c>
      <c r="X976" s="65" t="s">
        <v>1064</v>
      </c>
      <c r="Y976" s="65"/>
      <c r="Z976" s="65"/>
      <c r="AA976" s="65"/>
      <c r="AB976" s="69">
        <v>0</v>
      </c>
      <c r="AC976" s="65" t="s">
        <v>762</v>
      </c>
      <c r="AD976" s="65" t="s">
        <v>785</v>
      </c>
      <c r="AE976" s="65"/>
      <c r="AF976" s="65"/>
      <c r="AG976" s="65"/>
      <c r="AH976" s="69">
        <v>0</v>
      </c>
      <c r="AI976" s="65" t="s">
        <v>762</v>
      </c>
      <c r="AJ976" s="65" t="s">
        <v>789</v>
      </c>
      <c r="AK976" s="65" t="s">
        <v>43977</v>
      </c>
      <c r="AL976" s="65" t="s">
        <v>6964</v>
      </c>
      <c r="AM976" s="65"/>
      <c r="AN976" s="69">
        <v>0.5</v>
      </c>
      <c r="AO976" s="65" t="s">
        <v>775</v>
      </c>
      <c r="AP976" s="65" t="s">
        <v>43978</v>
      </c>
      <c r="AQ976" s="65" t="s">
        <v>43979</v>
      </c>
      <c r="AR976" s="65" t="s">
        <v>43980</v>
      </c>
      <c r="AS976" s="65" t="s">
        <v>43981</v>
      </c>
      <c r="AT976" s="69">
        <v>0.5</v>
      </c>
      <c r="AU976" s="65" t="s">
        <v>775</v>
      </c>
      <c r="AV976" s="65" t="s">
        <v>43982</v>
      </c>
      <c r="AW976" s="65" t="s">
        <v>43979</v>
      </c>
      <c r="AX976" s="65" t="s">
        <v>43980</v>
      </c>
      <c r="AY976" s="65" t="s">
        <v>43981</v>
      </c>
      <c r="AZ976" s="69">
        <v>0</v>
      </c>
      <c r="BA976" s="65" t="s">
        <v>762</v>
      </c>
      <c r="BB976" s="65" t="s">
        <v>797</v>
      </c>
      <c r="BC976" s="65" t="s">
        <v>43983</v>
      </c>
      <c r="BD976" s="65" t="s">
        <v>11639</v>
      </c>
      <c r="BE976" s="65" t="s">
        <v>43984</v>
      </c>
      <c r="BF976" s="69">
        <v>0</v>
      </c>
      <c r="BG976" s="65" t="s">
        <v>762</v>
      </c>
      <c r="BH976" s="65" t="s">
        <v>803</v>
      </c>
      <c r="BI976" s="65" t="s">
        <v>43985</v>
      </c>
      <c r="BJ976" s="65" t="s">
        <v>11639</v>
      </c>
      <c r="BK976" s="65" t="s">
        <v>43984</v>
      </c>
      <c r="BL976" s="69">
        <v>0</v>
      </c>
      <c r="BM976" s="65" t="s">
        <v>762</v>
      </c>
      <c r="BN976" s="65" t="s">
        <v>812</v>
      </c>
      <c r="BO976" s="65"/>
      <c r="BP976" s="65" t="s">
        <v>977</v>
      </c>
      <c r="BQ976" s="65" t="s">
        <v>43986</v>
      </c>
      <c r="BR976" s="69">
        <v>0</v>
      </c>
      <c r="BS976" s="65" t="s">
        <v>762</v>
      </c>
      <c r="BT976" s="65" t="s">
        <v>1081</v>
      </c>
      <c r="BU976" s="65"/>
      <c r="BV976" s="65" t="s">
        <v>977</v>
      </c>
      <c r="BW976" s="65" t="s">
        <v>43986</v>
      </c>
      <c r="BX976" s="69">
        <v>0</v>
      </c>
      <c r="BY976" s="65" t="s">
        <v>762</v>
      </c>
      <c r="BZ976" s="65" t="s">
        <v>1325</v>
      </c>
      <c r="CA976" s="65" t="s">
        <v>43987</v>
      </c>
      <c r="CB976" s="65" t="s">
        <v>43988</v>
      </c>
      <c r="CC976" s="65" t="s">
        <v>43989</v>
      </c>
      <c r="CD976" s="69">
        <v>0</v>
      </c>
      <c r="CE976" s="65" t="s">
        <v>762</v>
      </c>
      <c r="CF976" s="65" t="s">
        <v>982</v>
      </c>
      <c r="CG976" s="65" t="s">
        <v>43990</v>
      </c>
      <c r="CH976" s="65" t="s">
        <v>1086</v>
      </c>
      <c r="CI976" s="65" t="s">
        <v>43991</v>
      </c>
      <c r="CJ976" s="69">
        <v>0</v>
      </c>
      <c r="CK976" s="65" t="s">
        <v>762</v>
      </c>
      <c r="CL976" s="65" t="s">
        <v>1088</v>
      </c>
      <c r="CM976" s="65" t="s">
        <v>43992</v>
      </c>
      <c r="CN976" s="65" t="s">
        <v>11639</v>
      </c>
      <c r="CO976" s="65" t="s">
        <v>43984</v>
      </c>
      <c r="CP976" s="69">
        <v>0</v>
      </c>
      <c r="CQ976" s="65" t="s">
        <v>762</v>
      </c>
      <c r="CR976" s="65" t="s">
        <v>986</v>
      </c>
      <c r="CS976" s="65" t="s">
        <v>43993</v>
      </c>
      <c r="CT976" s="65" t="s">
        <v>11639</v>
      </c>
      <c r="CU976" s="65" t="s">
        <v>43984</v>
      </c>
      <c r="CV976" s="57" t="s">
        <v>11524</v>
      </c>
      <c r="CW976" s="57"/>
      <c r="CX976" s="57" t="s">
        <v>11639</v>
      </c>
      <c r="CY976" s="57" t="s">
        <v>43984</v>
      </c>
      <c r="CZ976" s="69">
        <v>0</v>
      </c>
      <c r="DA976" s="65" t="s">
        <v>762</v>
      </c>
      <c r="DB976" s="65" t="s">
        <v>828</v>
      </c>
      <c r="DC976" s="65" t="s">
        <v>43994</v>
      </c>
      <c r="DD976" s="65" t="s">
        <v>11639</v>
      </c>
      <c r="DE976" s="65" t="s">
        <v>43984</v>
      </c>
      <c r="DF976" s="69">
        <v>0</v>
      </c>
      <c r="DG976" s="65" t="s">
        <v>762</v>
      </c>
      <c r="DH976" s="65" t="s">
        <v>830</v>
      </c>
      <c r="DI976" s="65"/>
      <c r="DJ976" s="65" t="s">
        <v>11639</v>
      </c>
      <c r="DK976" s="65" t="s">
        <v>43984</v>
      </c>
      <c r="DL976" s="69">
        <v>0</v>
      </c>
      <c r="DM976" s="65" t="s">
        <v>762</v>
      </c>
      <c r="DN976" s="65" t="s">
        <v>11876</v>
      </c>
      <c r="DO976" s="65" t="s">
        <v>43995</v>
      </c>
      <c r="DP976" s="65" t="s">
        <v>11639</v>
      </c>
      <c r="DQ976" s="65" t="s">
        <v>43984</v>
      </c>
      <c r="DR976" s="69">
        <v>0</v>
      </c>
      <c r="DS976" s="65" t="s">
        <v>762</v>
      </c>
      <c r="DT976" s="65" t="s">
        <v>833</v>
      </c>
      <c r="DU976" s="65"/>
      <c r="DV976" s="65" t="s">
        <v>11639</v>
      </c>
      <c r="DW976" s="65" t="s">
        <v>43984</v>
      </c>
      <c r="DX976" s="69">
        <v>0</v>
      </c>
      <c r="DY976" s="65" t="s">
        <v>762</v>
      </c>
      <c r="DZ976" s="65" t="s">
        <v>834</v>
      </c>
      <c r="EA976" s="65" t="s">
        <v>43996</v>
      </c>
      <c r="EB976" s="65" t="s">
        <v>14942</v>
      </c>
      <c r="EC976" s="65" t="s">
        <v>43997</v>
      </c>
      <c r="ED976" s="69">
        <v>0</v>
      </c>
      <c r="EE976" s="65" t="s">
        <v>762</v>
      </c>
      <c r="EF976" s="65" t="s">
        <v>835</v>
      </c>
      <c r="EG976" s="65"/>
      <c r="EH976" s="65" t="s">
        <v>11639</v>
      </c>
      <c r="EI976" s="65" t="s">
        <v>43984</v>
      </c>
      <c r="EJ976" s="69">
        <v>0</v>
      </c>
      <c r="EK976" s="65" t="s">
        <v>762</v>
      </c>
      <c r="EL976" s="65" t="s">
        <v>836</v>
      </c>
      <c r="EM976" s="65"/>
      <c r="EN976" s="65" t="s">
        <v>11639</v>
      </c>
      <c r="EO976" s="65" t="s">
        <v>43984</v>
      </c>
      <c r="EP976" s="69">
        <v>0</v>
      </c>
      <c r="EQ976" s="65" t="s">
        <v>762</v>
      </c>
      <c r="ER976" s="65" t="s">
        <v>1339</v>
      </c>
      <c r="ES976" s="65"/>
      <c r="ET976" s="65"/>
      <c r="EU976" s="65"/>
      <c r="EV976" s="69">
        <v>0</v>
      </c>
      <c r="EW976" s="65" t="s">
        <v>762</v>
      </c>
      <c r="EX976" s="65" t="s">
        <v>855</v>
      </c>
      <c r="EY976" s="65"/>
      <c r="EZ976" s="65" t="s">
        <v>11639</v>
      </c>
      <c r="FA976" s="65" t="s">
        <v>43984</v>
      </c>
      <c r="FB976" s="69">
        <v>0</v>
      </c>
      <c r="FC976" s="65" t="s">
        <v>762</v>
      </c>
      <c r="FD976" s="65" t="s">
        <v>856</v>
      </c>
      <c r="FE976" s="65"/>
      <c r="FF976" s="65" t="s">
        <v>11639</v>
      </c>
      <c r="FG976" s="65" t="s">
        <v>43984</v>
      </c>
      <c r="FH976" s="69">
        <v>0</v>
      </c>
      <c r="FI976" s="65" t="s">
        <v>762</v>
      </c>
      <c r="FJ976" s="65" t="s">
        <v>1183</v>
      </c>
      <c r="FK976" s="65"/>
      <c r="FL976" s="65"/>
      <c r="FM976" s="65"/>
      <c r="FN976" s="69">
        <v>0</v>
      </c>
      <c r="FO976" s="65" t="s">
        <v>762</v>
      </c>
      <c r="FP976" s="65" t="s">
        <v>1278</v>
      </c>
      <c r="FQ976" s="65" t="s">
        <v>1183</v>
      </c>
      <c r="FR976" s="65"/>
      <c r="FS976" s="65"/>
      <c r="FT976" s="69">
        <v>0</v>
      </c>
      <c r="FU976" s="65" t="s">
        <v>762</v>
      </c>
      <c r="FV976" s="65" t="s">
        <v>862</v>
      </c>
      <c r="FW976" s="65"/>
      <c r="FX976" s="65" t="s">
        <v>11639</v>
      </c>
      <c r="FY976" s="65" t="s">
        <v>43984</v>
      </c>
      <c r="FZ976" s="69">
        <v>0</v>
      </c>
      <c r="GA976" s="65" t="s">
        <v>762</v>
      </c>
      <c r="GB976" s="65" t="s">
        <v>863</v>
      </c>
      <c r="GC976" s="65"/>
      <c r="GD976" s="65" t="s">
        <v>11639</v>
      </c>
      <c r="GE976" s="65" t="s">
        <v>43984</v>
      </c>
      <c r="GF976" s="69">
        <v>0</v>
      </c>
      <c r="GG976" s="65" t="s">
        <v>762</v>
      </c>
      <c r="GH976" s="65" t="s">
        <v>11543</v>
      </c>
      <c r="GI976" s="65"/>
      <c r="GJ976" s="65" t="s">
        <v>11639</v>
      </c>
      <c r="GK976" s="65" t="s">
        <v>43984</v>
      </c>
      <c r="GL976" s="69">
        <v>0</v>
      </c>
      <c r="GM976" s="65" t="s">
        <v>762</v>
      </c>
      <c r="GN976" s="65" t="s">
        <v>865</v>
      </c>
      <c r="GO976" s="65"/>
      <c r="GP976" s="65" t="s">
        <v>11639</v>
      </c>
      <c r="GQ976" s="65" t="s">
        <v>43984</v>
      </c>
      <c r="GR976" s="69">
        <v>0</v>
      </c>
      <c r="GS976" s="65" t="s">
        <v>762</v>
      </c>
      <c r="GT976" s="65" t="s">
        <v>867</v>
      </c>
      <c r="GU976" s="65"/>
      <c r="GV976" s="65" t="s">
        <v>11639</v>
      </c>
      <c r="GW976" s="65" t="s">
        <v>43984</v>
      </c>
      <c r="GX976" s="69">
        <v>0</v>
      </c>
      <c r="GY976" s="65" t="s">
        <v>762</v>
      </c>
      <c r="GZ976" s="65" t="s">
        <v>868</v>
      </c>
      <c r="HA976" s="65"/>
      <c r="HB976" s="65" t="s">
        <v>11639</v>
      </c>
      <c r="HC976" s="65" t="s">
        <v>43984</v>
      </c>
      <c r="HD976" s="69">
        <v>0</v>
      </c>
      <c r="HE976" s="65" t="s">
        <v>762</v>
      </c>
      <c r="HF976" s="65" t="s">
        <v>869</v>
      </c>
      <c r="HG976" s="65"/>
      <c r="HH976" s="65" t="s">
        <v>11639</v>
      </c>
      <c r="HI976" s="65" t="s">
        <v>43984</v>
      </c>
      <c r="HJ976" s="69">
        <v>0.5</v>
      </c>
      <c r="HK976" s="65" t="s">
        <v>775</v>
      </c>
      <c r="HL976" s="65" t="s">
        <v>1014</v>
      </c>
      <c r="HM976" s="65" t="s">
        <v>43998</v>
      </c>
      <c r="HN976" s="65" t="s">
        <v>2721</v>
      </c>
      <c r="HO976" s="65" t="s">
        <v>43999</v>
      </c>
      <c r="HP976" s="69">
        <v>0</v>
      </c>
      <c r="HQ976" s="65" t="s">
        <v>762</v>
      </c>
      <c r="HR976" s="65" t="s">
        <v>871</v>
      </c>
      <c r="HS976" s="65"/>
      <c r="HT976" s="65" t="s">
        <v>11639</v>
      </c>
      <c r="HU976" s="65" t="s">
        <v>43984</v>
      </c>
      <c r="HV976" s="69">
        <v>0.5</v>
      </c>
      <c r="HW976" s="65" t="s">
        <v>775</v>
      </c>
      <c r="HX976" s="65" t="s">
        <v>872</v>
      </c>
      <c r="HY976" s="65" t="s">
        <v>44000</v>
      </c>
      <c r="HZ976" s="65" t="s">
        <v>11639</v>
      </c>
      <c r="IA976" s="65" t="s">
        <v>43984</v>
      </c>
      <c r="IB976" s="69">
        <v>0</v>
      </c>
      <c r="IC976" s="65" t="s">
        <v>762</v>
      </c>
      <c r="ID976" s="65" t="s">
        <v>874</v>
      </c>
      <c r="IE976" s="65"/>
      <c r="IF976" s="65" t="s">
        <v>11639</v>
      </c>
      <c r="IG976" s="65" t="s">
        <v>43984</v>
      </c>
      <c r="IH976" s="69">
        <v>0</v>
      </c>
      <c r="II976" s="65" t="s">
        <v>762</v>
      </c>
      <c r="IJ976" s="65" t="s">
        <v>879</v>
      </c>
      <c r="IK976" s="65" t="s">
        <v>44001</v>
      </c>
      <c r="IL976" s="65" t="s">
        <v>35352</v>
      </c>
      <c r="IM976" s="65" t="s">
        <v>13018</v>
      </c>
      <c r="IN976" s="69">
        <v>0</v>
      </c>
      <c r="IO976" s="65" t="s">
        <v>762</v>
      </c>
      <c r="IP976" s="65" t="s">
        <v>880</v>
      </c>
      <c r="IQ976" s="65" t="s">
        <v>44001</v>
      </c>
      <c r="IR976" s="65" t="s">
        <v>35352</v>
      </c>
      <c r="IS976" s="65" t="s">
        <v>44002</v>
      </c>
      <c r="IT976" s="69">
        <v>0.5</v>
      </c>
      <c r="IU976" s="65" t="s">
        <v>775</v>
      </c>
      <c r="IV976" s="65" t="s">
        <v>887</v>
      </c>
      <c r="IW976" s="65" t="s">
        <v>44003</v>
      </c>
      <c r="IX976" s="65" t="s">
        <v>7257</v>
      </c>
      <c r="IY976" s="65" t="s">
        <v>44004</v>
      </c>
      <c r="IZ976" s="69">
        <v>0</v>
      </c>
      <c r="JA976" s="65" t="s">
        <v>762</v>
      </c>
      <c r="JB976" s="65" t="s">
        <v>860</v>
      </c>
      <c r="JC976" s="65" t="s">
        <v>44005</v>
      </c>
      <c r="JD976" s="65" t="s">
        <v>6964</v>
      </c>
      <c r="JE976" s="65"/>
      <c r="JF976" s="69">
        <v>0</v>
      </c>
      <c r="JG976" s="65" t="s">
        <v>762</v>
      </c>
      <c r="JH976" s="65" t="s">
        <v>891</v>
      </c>
      <c r="JI976" s="65" t="s">
        <v>44006</v>
      </c>
      <c r="JJ976" s="65" t="s">
        <v>11639</v>
      </c>
      <c r="JK976" s="65" t="s">
        <v>43984</v>
      </c>
      <c r="JL976" s="69">
        <v>0.5</v>
      </c>
      <c r="JM976" s="65" t="s">
        <v>775</v>
      </c>
      <c r="JN976" s="65" t="s">
        <v>184</v>
      </c>
      <c r="JO976" s="65" t="s">
        <v>44007</v>
      </c>
      <c r="JP976" s="65" t="s">
        <v>35352</v>
      </c>
      <c r="JQ976" s="65" t="s">
        <v>44008</v>
      </c>
      <c r="JR976" s="69">
        <v>0</v>
      </c>
      <c r="JS976" s="65" t="s">
        <v>762</v>
      </c>
      <c r="JT976" s="65" t="s">
        <v>44009</v>
      </c>
      <c r="JU976" s="65" t="s">
        <v>44010</v>
      </c>
      <c r="JV976" s="65" t="s">
        <v>44011</v>
      </c>
      <c r="JW976" s="65" t="s">
        <v>44012</v>
      </c>
      <c r="JX976" s="69">
        <v>1</v>
      </c>
      <c r="JY976" s="65" t="s">
        <v>775</v>
      </c>
      <c r="JZ976" s="65" t="s">
        <v>906</v>
      </c>
      <c r="KA976" s="65" t="s">
        <v>44013</v>
      </c>
      <c r="KB976" s="65" t="s">
        <v>1046</v>
      </c>
      <c r="KC976" s="65" t="s">
        <v>44014</v>
      </c>
      <c r="KD976" s="69">
        <v>0</v>
      </c>
      <c r="KE976" s="65" t="s">
        <v>762</v>
      </c>
      <c r="KF976" s="65" t="s">
        <v>912</v>
      </c>
      <c r="KG976" s="65" t="s">
        <v>44015</v>
      </c>
      <c r="KH976" s="65" t="s">
        <v>1046</v>
      </c>
      <c r="KI976" s="65" t="s">
        <v>44014</v>
      </c>
      <c r="KJ976" s="69">
        <v>0</v>
      </c>
      <c r="KK976" s="65" t="s">
        <v>762</v>
      </c>
      <c r="KL976" s="65" t="s">
        <v>913</v>
      </c>
      <c r="KM976" s="65"/>
      <c r="KN976" s="65" t="s">
        <v>11639</v>
      </c>
      <c r="KO976" s="65" t="s">
        <v>43984</v>
      </c>
      <c r="KP976" s="39"/>
    </row>
    <row r="977" spans="1:302" s="38" customFormat="1" ht="14.5">
      <c r="A977" s="69" t="s">
        <v>11406</v>
      </c>
      <c r="B977" s="69" t="s">
        <v>11407</v>
      </c>
      <c r="C977" s="69" t="s">
        <v>11408</v>
      </c>
      <c r="D977" s="70">
        <v>6041122</v>
      </c>
      <c r="E977" s="69" t="s">
        <v>586</v>
      </c>
      <c r="F977" s="69" t="s">
        <v>587</v>
      </c>
      <c r="G977" s="69" t="s">
        <v>8691</v>
      </c>
      <c r="H977" s="69">
        <v>8.9</v>
      </c>
      <c r="I977" s="65">
        <v>17</v>
      </c>
      <c r="J977" s="69">
        <v>0</v>
      </c>
      <c r="K977" s="65" t="s">
        <v>762</v>
      </c>
      <c r="L977" s="65" t="s">
        <v>44016</v>
      </c>
      <c r="M977" s="65" t="s">
        <v>44017</v>
      </c>
      <c r="N977" s="65" t="s">
        <v>1668</v>
      </c>
      <c r="O977" s="65" t="s">
        <v>44018</v>
      </c>
      <c r="P977" s="69">
        <v>0</v>
      </c>
      <c r="Q977" s="65" t="s">
        <v>762</v>
      </c>
      <c r="R977" s="65" t="s">
        <v>771</v>
      </c>
      <c r="S977" s="65"/>
      <c r="T977" s="65"/>
      <c r="U977" s="65"/>
      <c r="V977" s="69">
        <v>0</v>
      </c>
      <c r="W977" s="65" t="s">
        <v>762</v>
      </c>
      <c r="X977" s="65" t="s">
        <v>5514</v>
      </c>
      <c r="Y977" s="65"/>
      <c r="Z977" s="65"/>
      <c r="AA977" s="65"/>
      <c r="AB977" s="69">
        <v>0</v>
      </c>
      <c r="AC977" s="65" t="s">
        <v>762</v>
      </c>
      <c r="AD977" s="65" t="s">
        <v>785</v>
      </c>
      <c r="AE977" s="65"/>
      <c r="AF977" s="65"/>
      <c r="AG977" s="65"/>
      <c r="AH977" s="69">
        <v>0</v>
      </c>
      <c r="AI977" s="65" t="s">
        <v>762</v>
      </c>
      <c r="AJ977" s="65" t="s">
        <v>789</v>
      </c>
      <c r="AK977" s="65"/>
      <c r="AL977" s="65"/>
      <c r="AM977" s="65"/>
      <c r="AN977" s="69">
        <v>0.5</v>
      </c>
      <c r="AO977" s="65" t="s">
        <v>775</v>
      </c>
      <c r="AP977" s="65" t="s">
        <v>44019</v>
      </c>
      <c r="AQ977" s="65" t="s">
        <v>44020</v>
      </c>
      <c r="AR977" s="65" t="s">
        <v>44021</v>
      </c>
      <c r="AS977" s="65" t="s">
        <v>44022</v>
      </c>
      <c r="AT977" s="69">
        <v>0.5</v>
      </c>
      <c r="AU977" s="65" t="s">
        <v>775</v>
      </c>
      <c r="AV977" s="65" t="s">
        <v>44019</v>
      </c>
      <c r="AW977" s="65" t="s">
        <v>44020</v>
      </c>
      <c r="AX977" s="65" t="s">
        <v>44021</v>
      </c>
      <c r="AY977" s="65" t="s">
        <v>44022</v>
      </c>
      <c r="AZ977" s="69">
        <v>0</v>
      </c>
      <c r="BA977" s="65" t="s">
        <v>762</v>
      </c>
      <c r="BB977" s="65" t="s">
        <v>797</v>
      </c>
      <c r="BC977" s="65" t="s">
        <v>44023</v>
      </c>
      <c r="BD977" s="65" t="s">
        <v>44024</v>
      </c>
      <c r="BE977" s="65" t="s">
        <v>44025</v>
      </c>
      <c r="BF977" s="69">
        <v>0</v>
      </c>
      <c r="BG977" s="65" t="s">
        <v>762</v>
      </c>
      <c r="BH977" s="65" t="s">
        <v>803</v>
      </c>
      <c r="BI977" s="65" t="s">
        <v>44026</v>
      </c>
      <c r="BJ977" s="65" t="s">
        <v>44024</v>
      </c>
      <c r="BK977" s="65" t="s">
        <v>44025</v>
      </c>
      <c r="BL977" s="69">
        <v>0</v>
      </c>
      <c r="BM977" s="65" t="s">
        <v>762</v>
      </c>
      <c r="BN977" s="65" t="s">
        <v>812</v>
      </c>
      <c r="BO977" s="65"/>
      <c r="BP977" s="65" t="s">
        <v>44024</v>
      </c>
      <c r="BQ977" s="65" t="s">
        <v>44025</v>
      </c>
      <c r="BR977" s="69">
        <v>0</v>
      </c>
      <c r="BS977" s="65" t="s">
        <v>762</v>
      </c>
      <c r="BT977" s="65" t="s">
        <v>1081</v>
      </c>
      <c r="BU977" s="65"/>
      <c r="BV977" s="65" t="s">
        <v>44024</v>
      </c>
      <c r="BW977" s="65" t="s">
        <v>44025</v>
      </c>
      <c r="BX977" s="69">
        <v>0</v>
      </c>
      <c r="BY977" s="65" t="s">
        <v>762</v>
      </c>
      <c r="BZ977" s="65" t="s">
        <v>1325</v>
      </c>
      <c r="CA977" s="65"/>
      <c r="CB977" s="65"/>
      <c r="CC977" s="65"/>
      <c r="CD977" s="69">
        <v>0</v>
      </c>
      <c r="CE977" s="65" t="s">
        <v>762</v>
      </c>
      <c r="CF977" s="65" t="s">
        <v>982</v>
      </c>
      <c r="CG977" s="65" t="s">
        <v>44027</v>
      </c>
      <c r="CH977" s="65" t="s">
        <v>44024</v>
      </c>
      <c r="CI977" s="65" t="s">
        <v>44025</v>
      </c>
      <c r="CJ977" s="69">
        <v>0</v>
      </c>
      <c r="CK977" s="65" t="s">
        <v>762</v>
      </c>
      <c r="CL977" s="65" t="s">
        <v>1088</v>
      </c>
      <c r="CM977" s="65" t="s">
        <v>44028</v>
      </c>
      <c r="CN977" s="65" t="s">
        <v>44024</v>
      </c>
      <c r="CO977" s="65" t="s">
        <v>44025</v>
      </c>
      <c r="CP977" s="69">
        <v>0</v>
      </c>
      <c r="CQ977" s="65" t="s">
        <v>762</v>
      </c>
      <c r="CR977" s="65" t="s">
        <v>986</v>
      </c>
      <c r="CS977" s="65" t="s">
        <v>44029</v>
      </c>
      <c r="CT977" s="65" t="s">
        <v>44024</v>
      </c>
      <c r="CU977" s="65" t="s">
        <v>44025</v>
      </c>
      <c r="CV977" s="57" t="s">
        <v>11524</v>
      </c>
      <c r="CW977" s="57" t="s">
        <v>44030</v>
      </c>
      <c r="CX977" s="57" t="s">
        <v>44031</v>
      </c>
      <c r="CY977" s="57" t="s">
        <v>44032</v>
      </c>
      <c r="CZ977" s="69">
        <v>0.5</v>
      </c>
      <c r="DA977" s="65" t="s">
        <v>775</v>
      </c>
      <c r="DB977" s="65" t="s">
        <v>19728</v>
      </c>
      <c r="DC977" s="65" t="s">
        <v>44033</v>
      </c>
      <c r="DD977" s="65" t="s">
        <v>44024</v>
      </c>
      <c r="DE977" s="65" t="s">
        <v>44025</v>
      </c>
      <c r="DF977" s="69">
        <v>0.5</v>
      </c>
      <c r="DG977" s="65" t="s">
        <v>775</v>
      </c>
      <c r="DH977" s="65" t="s">
        <v>3454</v>
      </c>
      <c r="DI977" s="65" t="s">
        <v>44034</v>
      </c>
      <c r="DJ977" s="65" t="s">
        <v>44024</v>
      </c>
      <c r="DK977" s="65" t="s">
        <v>44025</v>
      </c>
      <c r="DL977" s="69">
        <v>0</v>
      </c>
      <c r="DM977" s="65" t="s">
        <v>762</v>
      </c>
      <c r="DN977" s="65" t="s">
        <v>832</v>
      </c>
      <c r="DO977" s="65"/>
      <c r="DP977" s="65" t="s">
        <v>44024</v>
      </c>
      <c r="DQ977" s="65" t="s">
        <v>44025</v>
      </c>
      <c r="DR977" s="69">
        <v>0</v>
      </c>
      <c r="DS977" s="65" t="s">
        <v>762</v>
      </c>
      <c r="DT977" s="65" t="s">
        <v>833</v>
      </c>
      <c r="DU977" s="65"/>
      <c r="DV977" s="65" t="s">
        <v>44035</v>
      </c>
      <c r="DW977" s="65" t="s">
        <v>44036</v>
      </c>
      <c r="DX977" s="69">
        <v>0</v>
      </c>
      <c r="DY977" s="65" t="s">
        <v>762</v>
      </c>
      <c r="DZ977" s="65" t="s">
        <v>834</v>
      </c>
      <c r="EA977" s="65" t="s">
        <v>44037</v>
      </c>
      <c r="EB977" s="65" t="s">
        <v>44035</v>
      </c>
      <c r="EC977" s="65" t="s">
        <v>44036</v>
      </c>
      <c r="ED977" s="69">
        <v>0</v>
      </c>
      <c r="EE977" s="65" t="s">
        <v>762</v>
      </c>
      <c r="EF977" s="65" t="s">
        <v>835</v>
      </c>
      <c r="EG977" s="65"/>
      <c r="EH977" s="65" t="s">
        <v>44024</v>
      </c>
      <c r="EI977" s="65" t="s">
        <v>44025</v>
      </c>
      <c r="EJ977" s="69">
        <v>0</v>
      </c>
      <c r="EK977" s="65" t="s">
        <v>762</v>
      </c>
      <c r="EL977" s="65" t="s">
        <v>836</v>
      </c>
      <c r="EM977" s="65"/>
      <c r="EN977" s="65" t="s">
        <v>44024</v>
      </c>
      <c r="EO977" s="65" t="s">
        <v>44025</v>
      </c>
      <c r="EP977" s="69">
        <v>0</v>
      </c>
      <c r="EQ977" s="65" t="s">
        <v>762</v>
      </c>
      <c r="ER977" s="65" t="s">
        <v>1692</v>
      </c>
      <c r="ES977" s="65"/>
      <c r="ET977" s="65"/>
      <c r="EU977" s="65"/>
      <c r="EV977" s="69">
        <v>0</v>
      </c>
      <c r="EW977" s="65" t="s">
        <v>762</v>
      </c>
      <c r="EX977" s="65" t="s">
        <v>855</v>
      </c>
      <c r="EY977" s="65" t="s">
        <v>44038</v>
      </c>
      <c r="EZ977" s="65" t="s">
        <v>44024</v>
      </c>
      <c r="FA977" s="65" t="s">
        <v>44025</v>
      </c>
      <c r="FB977" s="69">
        <v>0</v>
      </c>
      <c r="FC977" s="65" t="s">
        <v>762</v>
      </c>
      <c r="FD977" s="65" t="s">
        <v>856</v>
      </c>
      <c r="FE977" s="65"/>
      <c r="FF977" s="65" t="s">
        <v>44024</v>
      </c>
      <c r="FG977" s="65" t="s">
        <v>44025</v>
      </c>
      <c r="FH977" s="69">
        <v>0</v>
      </c>
      <c r="FI977" s="65" t="s">
        <v>762</v>
      </c>
      <c r="FJ977" s="65" t="s">
        <v>44039</v>
      </c>
      <c r="FK977" s="65" t="s">
        <v>44040</v>
      </c>
      <c r="FL977" s="65" t="s">
        <v>1668</v>
      </c>
      <c r="FM977" s="65" t="s">
        <v>44018</v>
      </c>
      <c r="FN977" s="69">
        <v>0</v>
      </c>
      <c r="FO977" s="65" t="s">
        <v>762</v>
      </c>
      <c r="FP977" s="65" t="s">
        <v>1278</v>
      </c>
      <c r="FQ977" s="65"/>
      <c r="FR977" s="65"/>
      <c r="FS977" s="65"/>
      <c r="FT977" s="69">
        <v>0</v>
      </c>
      <c r="FU977" s="65" t="s">
        <v>762</v>
      </c>
      <c r="FV977" s="65" t="s">
        <v>862</v>
      </c>
      <c r="FW977" s="65"/>
      <c r="FX977" s="65" t="s">
        <v>44024</v>
      </c>
      <c r="FY977" s="65" t="s">
        <v>44025</v>
      </c>
      <c r="FZ977" s="69">
        <v>0</v>
      </c>
      <c r="GA977" s="65" t="s">
        <v>762</v>
      </c>
      <c r="GB977" s="65" t="s">
        <v>863</v>
      </c>
      <c r="GC977" s="65" t="s">
        <v>44041</v>
      </c>
      <c r="GD977" s="65"/>
      <c r="GE977" s="65" t="s">
        <v>44042</v>
      </c>
      <c r="GF977" s="69">
        <v>0</v>
      </c>
      <c r="GG977" s="65" t="s">
        <v>762</v>
      </c>
      <c r="GH977" s="65" t="s">
        <v>11543</v>
      </c>
      <c r="GI977" s="65" t="s">
        <v>44043</v>
      </c>
      <c r="GJ977" s="65" t="s">
        <v>44031</v>
      </c>
      <c r="GK977" s="65" t="s">
        <v>44032</v>
      </c>
      <c r="GL977" s="69">
        <v>0</v>
      </c>
      <c r="GM977" s="65" t="s">
        <v>762</v>
      </c>
      <c r="GN977" s="65" t="s">
        <v>865</v>
      </c>
      <c r="GO977" s="65" t="s">
        <v>44044</v>
      </c>
      <c r="GP977" s="65"/>
      <c r="GQ977" s="65" t="s">
        <v>44042</v>
      </c>
      <c r="GR977" s="69">
        <v>0</v>
      </c>
      <c r="GS977" s="65" t="s">
        <v>762</v>
      </c>
      <c r="GT977" s="65" t="s">
        <v>1833</v>
      </c>
      <c r="GU977" s="65" t="s">
        <v>44045</v>
      </c>
      <c r="GV977" s="65" t="s">
        <v>44031</v>
      </c>
      <c r="GW977" s="65" t="s">
        <v>44032</v>
      </c>
      <c r="GX977" s="69">
        <v>0</v>
      </c>
      <c r="GY977" s="65" t="s">
        <v>762</v>
      </c>
      <c r="GZ977" s="65" t="s">
        <v>868</v>
      </c>
      <c r="HA977" s="65"/>
      <c r="HB977" s="65" t="s">
        <v>44024</v>
      </c>
      <c r="HC977" s="65" t="s">
        <v>44025</v>
      </c>
      <c r="HD977" s="69">
        <v>0</v>
      </c>
      <c r="HE977" s="65" t="s">
        <v>762</v>
      </c>
      <c r="HF977" s="65" t="s">
        <v>869</v>
      </c>
      <c r="HG977" s="65"/>
      <c r="HH977" s="65" t="s">
        <v>44035</v>
      </c>
      <c r="HI977" s="65" t="s">
        <v>44036</v>
      </c>
      <c r="HJ977" s="69">
        <v>0</v>
      </c>
      <c r="HK977" s="65" t="s">
        <v>762</v>
      </c>
      <c r="HL977" s="65" t="s">
        <v>870</v>
      </c>
      <c r="HM977" s="65"/>
      <c r="HN977" s="65" t="s">
        <v>44035</v>
      </c>
      <c r="HO977" s="65" t="s">
        <v>44036</v>
      </c>
      <c r="HP977" s="69">
        <v>0</v>
      </c>
      <c r="HQ977" s="65" t="s">
        <v>762</v>
      </c>
      <c r="HR977" s="65" t="s">
        <v>871</v>
      </c>
      <c r="HS977" s="65"/>
      <c r="HT977" s="65" t="s">
        <v>44024</v>
      </c>
      <c r="HU977" s="65" t="s">
        <v>44025</v>
      </c>
      <c r="HV977" s="69">
        <v>0.5</v>
      </c>
      <c r="HW977" s="65" t="s">
        <v>775</v>
      </c>
      <c r="HX977" s="65" t="s">
        <v>872</v>
      </c>
      <c r="HY977" s="65" t="s">
        <v>44046</v>
      </c>
      <c r="HZ977" s="65" t="s">
        <v>44024</v>
      </c>
      <c r="IA977" s="65" t="s">
        <v>44025</v>
      </c>
      <c r="IB977" s="69">
        <v>0</v>
      </c>
      <c r="IC977" s="65" t="s">
        <v>762</v>
      </c>
      <c r="ID977" s="65" t="s">
        <v>874</v>
      </c>
      <c r="IE977" s="65"/>
      <c r="IF977" s="65" t="s">
        <v>44024</v>
      </c>
      <c r="IG977" s="65" t="s">
        <v>44025</v>
      </c>
      <c r="IH977" s="69">
        <v>0</v>
      </c>
      <c r="II977" s="65" t="s">
        <v>762</v>
      </c>
      <c r="IJ977" s="65" t="s">
        <v>11708</v>
      </c>
      <c r="IK977" s="65"/>
      <c r="IL977" s="65"/>
      <c r="IM977" s="65"/>
      <c r="IN977" s="69">
        <v>0</v>
      </c>
      <c r="IO977" s="65" t="s">
        <v>762</v>
      </c>
      <c r="IP977" s="65" t="s">
        <v>11709</v>
      </c>
      <c r="IQ977" s="65"/>
      <c r="IR977" s="65"/>
      <c r="IS977" s="65"/>
      <c r="IT977" s="69">
        <v>0.5</v>
      </c>
      <c r="IU977" s="65" t="s">
        <v>775</v>
      </c>
      <c r="IV977" s="65" t="s">
        <v>13908</v>
      </c>
      <c r="IW977" s="65" t="s">
        <v>44047</v>
      </c>
      <c r="IX977" s="65" t="s">
        <v>5068</v>
      </c>
      <c r="IY977" s="65" t="s">
        <v>44048</v>
      </c>
      <c r="IZ977" s="69">
        <v>0</v>
      </c>
      <c r="JA977" s="65" t="s">
        <v>762</v>
      </c>
      <c r="JB977" s="65" t="s">
        <v>860</v>
      </c>
      <c r="JC977" s="65"/>
      <c r="JD977" s="65"/>
      <c r="JE977" s="65"/>
      <c r="JF977" s="69">
        <v>0</v>
      </c>
      <c r="JG977" s="65" t="s">
        <v>762</v>
      </c>
      <c r="JH977" s="65" t="s">
        <v>891</v>
      </c>
      <c r="JI977" s="65" t="s">
        <v>44049</v>
      </c>
      <c r="JJ977" s="65" t="s">
        <v>44024</v>
      </c>
      <c r="JK977" s="65" t="s">
        <v>44025</v>
      </c>
      <c r="JL977" s="69">
        <v>0.5</v>
      </c>
      <c r="JM977" s="65" t="s">
        <v>775</v>
      </c>
      <c r="JN977" s="65" t="s">
        <v>44050</v>
      </c>
      <c r="JO977" s="65" t="s">
        <v>44051</v>
      </c>
      <c r="JP977" s="65" t="s">
        <v>5068</v>
      </c>
      <c r="JQ977" s="65" t="s">
        <v>44048</v>
      </c>
      <c r="JR977" s="69">
        <v>0</v>
      </c>
      <c r="JS977" s="65" t="s">
        <v>762</v>
      </c>
      <c r="JT977" s="65" t="s">
        <v>44052</v>
      </c>
      <c r="JU977" s="65" t="s">
        <v>44053</v>
      </c>
      <c r="JV977" s="65" t="s">
        <v>1668</v>
      </c>
      <c r="JW977" s="65" t="s">
        <v>44018</v>
      </c>
      <c r="JX977" s="69">
        <v>1</v>
      </c>
      <c r="JY977" s="65" t="s">
        <v>775</v>
      </c>
      <c r="JZ977" s="65" t="s">
        <v>906</v>
      </c>
      <c r="KA977" s="65" t="s">
        <v>44054</v>
      </c>
      <c r="KB977" s="65" t="s">
        <v>6511</v>
      </c>
      <c r="KC977" s="65" t="s">
        <v>44055</v>
      </c>
      <c r="KD977" s="69">
        <v>0</v>
      </c>
      <c r="KE977" s="65" t="s">
        <v>762</v>
      </c>
      <c r="KF977" s="65" t="s">
        <v>912</v>
      </c>
      <c r="KG977" s="65"/>
      <c r="KH977" s="65" t="s">
        <v>6511</v>
      </c>
      <c r="KI977" s="65" t="s">
        <v>44055</v>
      </c>
      <c r="KJ977" s="69">
        <v>0</v>
      </c>
      <c r="KK977" s="65" t="s">
        <v>762</v>
      </c>
      <c r="KL977" s="65" t="s">
        <v>913</v>
      </c>
      <c r="KM977" s="65"/>
      <c r="KN977" s="65" t="s">
        <v>6511</v>
      </c>
      <c r="KO977" s="65" t="s">
        <v>44055</v>
      </c>
      <c r="KP977" s="39"/>
    </row>
    <row r="978" spans="1:302" s="38" customFormat="1" ht="14.5">
      <c r="A978" s="69" t="s">
        <v>11409</v>
      </c>
      <c r="B978" s="69" t="s">
        <v>11410</v>
      </c>
      <c r="C978" s="69" t="s">
        <v>11411</v>
      </c>
      <c r="D978" s="70">
        <v>6410562</v>
      </c>
      <c r="E978" s="69" t="s">
        <v>586</v>
      </c>
      <c r="F978" s="69" t="s">
        <v>587</v>
      </c>
      <c r="G978" s="69" t="s">
        <v>8691</v>
      </c>
      <c r="H978" s="69">
        <v>4.7</v>
      </c>
      <c r="I978" s="65">
        <v>9</v>
      </c>
      <c r="J978" s="69">
        <v>0</v>
      </c>
      <c r="K978" s="65" t="s">
        <v>762</v>
      </c>
      <c r="L978" s="65" t="s">
        <v>44056</v>
      </c>
      <c r="M978" s="65" t="s">
        <v>44057</v>
      </c>
      <c r="N978" s="65" t="s">
        <v>12835</v>
      </c>
      <c r="O978" s="65" t="s">
        <v>44058</v>
      </c>
      <c r="P978" s="69">
        <v>0</v>
      </c>
      <c r="Q978" s="65" t="s">
        <v>762</v>
      </c>
      <c r="R978" s="65" t="s">
        <v>771</v>
      </c>
      <c r="S978" s="65"/>
      <c r="T978" s="65"/>
      <c r="U978" s="65"/>
      <c r="V978" s="69">
        <v>0</v>
      </c>
      <c r="W978" s="65" t="s">
        <v>762</v>
      </c>
      <c r="X978" s="65" t="s">
        <v>5514</v>
      </c>
      <c r="Y978" s="65"/>
      <c r="Z978" s="65"/>
      <c r="AA978" s="65"/>
      <c r="AB978" s="69">
        <v>0</v>
      </c>
      <c r="AC978" s="65" t="s">
        <v>762</v>
      </c>
      <c r="AD978" s="65" t="s">
        <v>785</v>
      </c>
      <c r="AE978" s="65"/>
      <c r="AF978" s="65"/>
      <c r="AG978" s="65"/>
      <c r="AH978" s="69">
        <v>0</v>
      </c>
      <c r="AI978" s="65" t="s">
        <v>762</v>
      </c>
      <c r="AJ978" s="65" t="s">
        <v>789</v>
      </c>
      <c r="AK978" s="65"/>
      <c r="AL978" s="65" t="s">
        <v>12835</v>
      </c>
      <c r="AM978" s="65" t="s">
        <v>44058</v>
      </c>
      <c r="AN978" s="69">
        <v>0.5</v>
      </c>
      <c r="AO978" s="65" t="s">
        <v>775</v>
      </c>
      <c r="AP978" s="65" t="s">
        <v>44059</v>
      </c>
      <c r="AQ978" s="65" t="s">
        <v>44060</v>
      </c>
      <c r="AR978" s="65" t="s">
        <v>12835</v>
      </c>
      <c r="AS978" s="65" t="s">
        <v>44058</v>
      </c>
      <c r="AT978" s="69">
        <v>0.5</v>
      </c>
      <c r="AU978" s="65" t="s">
        <v>775</v>
      </c>
      <c r="AV978" s="65" t="s">
        <v>44059</v>
      </c>
      <c r="AW978" s="65" t="s">
        <v>44060</v>
      </c>
      <c r="AX978" s="65" t="s">
        <v>12835</v>
      </c>
      <c r="AY978" s="65" t="s">
        <v>44058</v>
      </c>
      <c r="AZ978" s="69">
        <v>0</v>
      </c>
      <c r="BA978" s="65" t="s">
        <v>762</v>
      </c>
      <c r="BB978" s="65" t="s">
        <v>797</v>
      </c>
      <c r="BC978" s="65"/>
      <c r="BD978" s="65" t="s">
        <v>3203</v>
      </c>
      <c r="BE978" s="65" t="s">
        <v>44061</v>
      </c>
      <c r="BF978" s="69">
        <v>0</v>
      </c>
      <c r="BG978" s="65" t="s">
        <v>762</v>
      </c>
      <c r="BH978" s="65" t="s">
        <v>1739</v>
      </c>
      <c r="BI978" s="65"/>
      <c r="BJ978" s="65" t="s">
        <v>3203</v>
      </c>
      <c r="BK978" s="65" t="s">
        <v>44061</v>
      </c>
      <c r="BL978" s="69">
        <v>0</v>
      </c>
      <c r="BM978" s="65" t="s">
        <v>762</v>
      </c>
      <c r="BN978" s="65" t="s">
        <v>812</v>
      </c>
      <c r="BO978" s="65"/>
      <c r="BP978" s="65" t="s">
        <v>977</v>
      </c>
      <c r="BQ978" s="65" t="s">
        <v>44062</v>
      </c>
      <c r="BR978" s="69">
        <v>0</v>
      </c>
      <c r="BS978" s="65" t="s">
        <v>762</v>
      </c>
      <c r="BT978" s="65" t="s">
        <v>1081</v>
      </c>
      <c r="BU978" s="65"/>
      <c r="BV978" s="65" t="s">
        <v>3203</v>
      </c>
      <c r="BW978" s="65" t="s">
        <v>44061</v>
      </c>
      <c r="BX978" s="69">
        <v>0</v>
      </c>
      <c r="BY978" s="65" t="s">
        <v>762</v>
      </c>
      <c r="BZ978" s="65" t="s">
        <v>1325</v>
      </c>
      <c r="CA978" s="65" t="s">
        <v>44063</v>
      </c>
      <c r="CB978" s="65"/>
      <c r="CC978" s="65" t="s">
        <v>44064</v>
      </c>
      <c r="CD978" s="69">
        <v>0</v>
      </c>
      <c r="CE978" s="65" t="s">
        <v>762</v>
      </c>
      <c r="CF978" s="65" t="s">
        <v>982</v>
      </c>
      <c r="CG978" s="65" t="s">
        <v>44065</v>
      </c>
      <c r="CH978" s="65" t="s">
        <v>1950</v>
      </c>
      <c r="CI978" s="65" t="s">
        <v>44066</v>
      </c>
      <c r="CJ978" s="69">
        <v>0</v>
      </c>
      <c r="CK978" s="65" t="s">
        <v>762</v>
      </c>
      <c r="CL978" s="65" t="s">
        <v>1088</v>
      </c>
      <c r="CM978" s="65" t="s">
        <v>44067</v>
      </c>
      <c r="CN978" s="65" t="s">
        <v>1950</v>
      </c>
      <c r="CO978" s="65" t="s">
        <v>44066</v>
      </c>
      <c r="CP978" s="69">
        <v>0</v>
      </c>
      <c r="CQ978" s="65" t="s">
        <v>762</v>
      </c>
      <c r="CR978" s="65" t="s">
        <v>986</v>
      </c>
      <c r="CS978" s="65" t="s">
        <v>44068</v>
      </c>
      <c r="CT978" s="65" t="s">
        <v>1950</v>
      </c>
      <c r="CU978" s="65" t="s">
        <v>44066</v>
      </c>
      <c r="CV978" s="57" t="s">
        <v>11524</v>
      </c>
      <c r="CW978" s="57" t="s">
        <v>44069</v>
      </c>
      <c r="CX978" s="57" t="s">
        <v>1950</v>
      </c>
      <c r="CY978" s="57" t="s">
        <v>44066</v>
      </c>
      <c r="CZ978" s="69">
        <v>0</v>
      </c>
      <c r="DA978" s="65" t="s">
        <v>762</v>
      </c>
      <c r="DB978" s="65" t="s">
        <v>828</v>
      </c>
      <c r="DC978" s="65" t="s">
        <v>44070</v>
      </c>
      <c r="DD978" s="65" t="s">
        <v>13159</v>
      </c>
      <c r="DE978" s="65" t="s">
        <v>44071</v>
      </c>
      <c r="DF978" s="69">
        <v>0</v>
      </c>
      <c r="DG978" s="65" t="s">
        <v>762</v>
      </c>
      <c r="DH978" s="65" t="s">
        <v>830</v>
      </c>
      <c r="DI978" s="65"/>
      <c r="DJ978" s="65" t="s">
        <v>13159</v>
      </c>
      <c r="DK978" s="65" t="s">
        <v>44071</v>
      </c>
      <c r="DL978" s="69">
        <v>0</v>
      </c>
      <c r="DM978" s="65" t="s">
        <v>762</v>
      </c>
      <c r="DN978" s="65" t="s">
        <v>832</v>
      </c>
      <c r="DO978" s="65"/>
      <c r="DP978" s="65" t="s">
        <v>3203</v>
      </c>
      <c r="DQ978" s="65" t="s">
        <v>44061</v>
      </c>
      <c r="DR978" s="69">
        <v>0</v>
      </c>
      <c r="DS978" s="65" t="s">
        <v>762</v>
      </c>
      <c r="DT978" s="65" t="s">
        <v>833</v>
      </c>
      <c r="DU978" s="65"/>
      <c r="DV978" s="65" t="s">
        <v>3203</v>
      </c>
      <c r="DW978" s="65" t="s">
        <v>44061</v>
      </c>
      <c r="DX978" s="69">
        <v>0</v>
      </c>
      <c r="DY978" s="65" t="s">
        <v>762</v>
      </c>
      <c r="DZ978" s="65" t="s">
        <v>834</v>
      </c>
      <c r="EA978" s="65"/>
      <c r="EB978" s="65" t="s">
        <v>3203</v>
      </c>
      <c r="EC978" s="65" t="s">
        <v>44061</v>
      </c>
      <c r="ED978" s="69">
        <v>0</v>
      </c>
      <c r="EE978" s="65" t="s">
        <v>762</v>
      </c>
      <c r="EF978" s="65" t="s">
        <v>835</v>
      </c>
      <c r="EG978" s="65" t="s">
        <v>44072</v>
      </c>
      <c r="EH978" s="65" t="s">
        <v>13159</v>
      </c>
      <c r="EI978" s="65" t="s">
        <v>44071</v>
      </c>
      <c r="EJ978" s="69">
        <v>0</v>
      </c>
      <c r="EK978" s="65" t="s">
        <v>762</v>
      </c>
      <c r="EL978" s="65" t="s">
        <v>836</v>
      </c>
      <c r="EM978" s="65"/>
      <c r="EN978" s="65" t="s">
        <v>3203</v>
      </c>
      <c r="EO978" s="65" t="s">
        <v>44061</v>
      </c>
      <c r="EP978" s="69">
        <v>0</v>
      </c>
      <c r="EQ978" s="65" t="s">
        <v>762</v>
      </c>
      <c r="ER978" s="65" t="s">
        <v>1692</v>
      </c>
      <c r="ES978" s="65"/>
      <c r="ET978" s="65"/>
      <c r="EU978" s="65"/>
      <c r="EV978" s="69">
        <v>1</v>
      </c>
      <c r="EW978" s="65" t="s">
        <v>775</v>
      </c>
      <c r="EX978" s="65" t="s">
        <v>1423</v>
      </c>
      <c r="EY978" s="65" t="s">
        <v>44073</v>
      </c>
      <c r="EZ978" s="65" t="s">
        <v>13159</v>
      </c>
      <c r="FA978" s="65" t="s">
        <v>44071</v>
      </c>
      <c r="FB978" s="69">
        <v>0</v>
      </c>
      <c r="FC978" s="65" t="s">
        <v>762</v>
      </c>
      <c r="FD978" s="65" t="s">
        <v>856</v>
      </c>
      <c r="FE978" s="65" t="s">
        <v>44074</v>
      </c>
      <c r="FF978" s="65" t="s">
        <v>13159</v>
      </c>
      <c r="FG978" s="65" t="s">
        <v>44071</v>
      </c>
      <c r="FH978" s="69">
        <v>0</v>
      </c>
      <c r="FI978" s="65" t="s">
        <v>762</v>
      </c>
      <c r="FJ978" s="65" t="s">
        <v>1516</v>
      </c>
      <c r="FK978" s="65"/>
      <c r="FL978" s="65"/>
      <c r="FM978" s="65"/>
      <c r="FN978" s="69">
        <v>0</v>
      </c>
      <c r="FO978" s="65" t="s">
        <v>762</v>
      </c>
      <c r="FP978" s="65" t="s">
        <v>1278</v>
      </c>
      <c r="FQ978" s="65" t="s">
        <v>1516</v>
      </c>
      <c r="FR978" s="65"/>
      <c r="FS978" s="65"/>
      <c r="FT978" s="69">
        <v>0</v>
      </c>
      <c r="FU978" s="65" t="s">
        <v>762</v>
      </c>
      <c r="FV978" s="65" t="s">
        <v>862</v>
      </c>
      <c r="FW978" s="65"/>
      <c r="FX978" s="65" t="s">
        <v>3203</v>
      </c>
      <c r="FY978" s="65" t="s">
        <v>44061</v>
      </c>
      <c r="FZ978" s="69">
        <v>0</v>
      </c>
      <c r="GA978" s="65" t="s">
        <v>762</v>
      </c>
      <c r="GB978" s="65" t="s">
        <v>863</v>
      </c>
      <c r="GC978" s="65"/>
      <c r="GD978" s="65" t="s">
        <v>3203</v>
      </c>
      <c r="GE978" s="65" t="s">
        <v>44061</v>
      </c>
      <c r="GF978" s="69">
        <v>0</v>
      </c>
      <c r="GG978" s="65" t="s">
        <v>762</v>
      </c>
      <c r="GH978" s="65" t="s">
        <v>11543</v>
      </c>
      <c r="GI978" s="65"/>
      <c r="GJ978" s="65" t="s">
        <v>3203</v>
      </c>
      <c r="GK978" s="65" t="s">
        <v>44061</v>
      </c>
      <c r="GL978" s="69">
        <v>0</v>
      </c>
      <c r="GM978" s="65" t="s">
        <v>762</v>
      </c>
      <c r="GN978" s="65" t="s">
        <v>865</v>
      </c>
      <c r="GO978" s="65"/>
      <c r="GP978" s="65" t="s">
        <v>3203</v>
      </c>
      <c r="GQ978" s="65" t="s">
        <v>44061</v>
      </c>
      <c r="GR978" s="69">
        <v>0</v>
      </c>
      <c r="GS978" s="65" t="s">
        <v>762</v>
      </c>
      <c r="GT978" s="65" t="s">
        <v>867</v>
      </c>
      <c r="GU978" s="65"/>
      <c r="GV978" s="65" t="s">
        <v>3203</v>
      </c>
      <c r="GW978" s="65" t="s">
        <v>44061</v>
      </c>
      <c r="GX978" s="69">
        <v>0</v>
      </c>
      <c r="GY978" s="65" t="s">
        <v>762</v>
      </c>
      <c r="GZ978" s="65" t="s">
        <v>868</v>
      </c>
      <c r="HA978" s="65"/>
      <c r="HB978" s="65" t="s">
        <v>3203</v>
      </c>
      <c r="HC978" s="65" t="s">
        <v>44061</v>
      </c>
      <c r="HD978" s="69">
        <v>0</v>
      </c>
      <c r="HE978" s="65" t="s">
        <v>762</v>
      </c>
      <c r="HF978" s="65" t="s">
        <v>869</v>
      </c>
      <c r="HG978" s="65"/>
      <c r="HH978" s="65" t="s">
        <v>3203</v>
      </c>
      <c r="HI978" s="65" t="s">
        <v>44061</v>
      </c>
      <c r="HJ978" s="69">
        <v>0</v>
      </c>
      <c r="HK978" s="65" t="s">
        <v>762</v>
      </c>
      <c r="HL978" s="65" t="s">
        <v>870</v>
      </c>
      <c r="HM978" s="65"/>
      <c r="HN978" s="65" t="s">
        <v>3203</v>
      </c>
      <c r="HO978" s="65" t="s">
        <v>44061</v>
      </c>
      <c r="HP978" s="69">
        <v>0</v>
      </c>
      <c r="HQ978" s="65" t="s">
        <v>762</v>
      </c>
      <c r="HR978" s="65" t="s">
        <v>871</v>
      </c>
      <c r="HS978" s="65"/>
      <c r="HT978" s="65" t="s">
        <v>3203</v>
      </c>
      <c r="HU978" s="65" t="s">
        <v>44061</v>
      </c>
      <c r="HV978" s="69">
        <v>0</v>
      </c>
      <c r="HW978" s="65" t="s">
        <v>762</v>
      </c>
      <c r="HX978" s="65" t="s">
        <v>1188</v>
      </c>
      <c r="HY978" s="65"/>
      <c r="HZ978" s="65" t="s">
        <v>3203</v>
      </c>
      <c r="IA978" s="65" t="s">
        <v>44061</v>
      </c>
      <c r="IB978" s="69">
        <v>0</v>
      </c>
      <c r="IC978" s="65" t="s">
        <v>762</v>
      </c>
      <c r="ID978" s="65" t="s">
        <v>874</v>
      </c>
      <c r="IE978" s="65"/>
      <c r="IF978" s="65" t="s">
        <v>3203</v>
      </c>
      <c r="IG978" s="65" t="s">
        <v>44061</v>
      </c>
      <c r="IH978" s="69">
        <v>0</v>
      </c>
      <c r="II978" s="65" t="s">
        <v>762</v>
      </c>
      <c r="IJ978" s="65" t="s">
        <v>879</v>
      </c>
      <c r="IK978" s="65"/>
      <c r="IL978" s="65"/>
      <c r="IM978" s="65"/>
      <c r="IN978" s="69">
        <v>0</v>
      </c>
      <c r="IO978" s="65" t="s">
        <v>762</v>
      </c>
      <c r="IP978" s="65" t="s">
        <v>880</v>
      </c>
      <c r="IQ978" s="65"/>
      <c r="IR978" s="65"/>
      <c r="IS978" s="65"/>
      <c r="IT978" s="69">
        <v>0</v>
      </c>
      <c r="IU978" s="65" t="s">
        <v>762</v>
      </c>
      <c r="IV978" s="65" t="s">
        <v>44075</v>
      </c>
      <c r="IW978" s="65" t="s">
        <v>44076</v>
      </c>
      <c r="IX978" s="65" t="s">
        <v>5068</v>
      </c>
      <c r="IY978" s="65" t="s">
        <v>44077</v>
      </c>
      <c r="IZ978" s="69">
        <v>0</v>
      </c>
      <c r="JA978" s="65" t="s">
        <v>762</v>
      </c>
      <c r="JB978" s="65" t="s">
        <v>860</v>
      </c>
      <c r="JC978" s="65" t="s">
        <v>44078</v>
      </c>
      <c r="JD978" s="65"/>
      <c r="JE978" s="65" t="s">
        <v>44058</v>
      </c>
      <c r="JF978" s="69">
        <v>0</v>
      </c>
      <c r="JG978" s="65" t="s">
        <v>762</v>
      </c>
      <c r="JH978" s="65" t="s">
        <v>891</v>
      </c>
      <c r="JI978" s="65" t="s">
        <v>44079</v>
      </c>
      <c r="JJ978" s="65" t="s">
        <v>13159</v>
      </c>
      <c r="JK978" s="65" t="s">
        <v>44071</v>
      </c>
      <c r="JL978" s="69">
        <v>0</v>
      </c>
      <c r="JM978" s="65" t="s">
        <v>762</v>
      </c>
      <c r="JN978" s="65" t="s">
        <v>3722</v>
      </c>
      <c r="JO978" s="65"/>
      <c r="JP978" s="65"/>
      <c r="JQ978" s="65"/>
      <c r="JR978" s="69">
        <v>0</v>
      </c>
      <c r="JS978" s="65" t="s">
        <v>762</v>
      </c>
      <c r="JT978" s="65" t="s">
        <v>3723</v>
      </c>
      <c r="JU978" s="65"/>
      <c r="JV978" s="65"/>
      <c r="JW978" s="65"/>
      <c r="JX978" s="69">
        <v>1</v>
      </c>
      <c r="JY978" s="65" t="s">
        <v>775</v>
      </c>
      <c r="JZ978" s="65" t="s">
        <v>906</v>
      </c>
      <c r="KA978" s="65" t="s">
        <v>44080</v>
      </c>
      <c r="KB978" s="65" t="s">
        <v>908</v>
      </c>
      <c r="KC978" s="65" t="s">
        <v>44081</v>
      </c>
      <c r="KD978" s="69">
        <v>0</v>
      </c>
      <c r="KE978" s="65" t="s">
        <v>762</v>
      </c>
      <c r="KF978" s="65" t="s">
        <v>912</v>
      </c>
      <c r="KG978" s="65"/>
      <c r="KH978" s="65" t="s">
        <v>3203</v>
      </c>
      <c r="KI978" s="65" t="s">
        <v>44061</v>
      </c>
      <c r="KJ978" s="69">
        <v>0</v>
      </c>
      <c r="KK978" s="65" t="s">
        <v>762</v>
      </c>
      <c r="KL978" s="65" t="s">
        <v>913</v>
      </c>
      <c r="KM978" s="65"/>
      <c r="KN978" s="65" t="s">
        <v>3203</v>
      </c>
      <c r="KO978" s="65" t="s">
        <v>44061</v>
      </c>
      <c r="KP978" s="39"/>
    </row>
    <row r="979" spans="1:302" s="38" customFormat="1" ht="14.5">
      <c r="A979" s="71" t="s">
        <v>741</v>
      </c>
      <c r="B979" s="71" t="s">
        <v>742</v>
      </c>
      <c r="C979" s="69" t="s">
        <v>743</v>
      </c>
      <c r="D979" s="70" t="s">
        <v>744</v>
      </c>
      <c r="E979" s="69" t="s">
        <v>739</v>
      </c>
      <c r="F979" s="69" t="s">
        <v>740</v>
      </c>
      <c r="G979" s="69" t="s">
        <v>8677</v>
      </c>
      <c r="H979" s="69">
        <v>13.5</v>
      </c>
      <c r="I979" s="65">
        <v>25.8</v>
      </c>
      <c r="J979" s="69">
        <v>0</v>
      </c>
      <c r="K979" s="65" t="s">
        <v>762</v>
      </c>
      <c r="L979" s="65" t="s">
        <v>6142</v>
      </c>
      <c r="M979" s="65" t="s">
        <v>6143</v>
      </c>
      <c r="N979" s="65" t="s">
        <v>6144</v>
      </c>
      <c r="O979" s="65" t="s">
        <v>6145</v>
      </c>
      <c r="P979" s="69">
        <v>0</v>
      </c>
      <c r="Q979" s="65" t="s">
        <v>762</v>
      </c>
      <c r="R979" s="65" t="s">
        <v>6146</v>
      </c>
      <c r="S979" s="65" t="s">
        <v>6147</v>
      </c>
      <c r="T979" s="65" t="s">
        <v>6148</v>
      </c>
      <c r="U979" s="65" t="s">
        <v>6149</v>
      </c>
      <c r="V979" s="69">
        <v>0</v>
      </c>
      <c r="W979" s="65" t="s">
        <v>762</v>
      </c>
      <c r="X979" s="65" t="s">
        <v>1064</v>
      </c>
      <c r="Y979" s="65"/>
      <c r="Z979" s="65"/>
      <c r="AA979" s="65"/>
      <c r="AB979" s="69">
        <v>0</v>
      </c>
      <c r="AC979" s="65" t="s">
        <v>762</v>
      </c>
      <c r="AD979" s="65" t="s">
        <v>951</v>
      </c>
      <c r="AE979" s="65"/>
      <c r="AF979" s="65"/>
      <c r="AG979" s="65"/>
      <c r="AH979" s="69">
        <v>0</v>
      </c>
      <c r="AI979" s="65" t="s">
        <v>762</v>
      </c>
      <c r="AJ979" s="65" t="s">
        <v>952</v>
      </c>
      <c r="AK979" s="65"/>
      <c r="AL979" s="65"/>
      <c r="AM979" s="65"/>
      <c r="AN979" s="69">
        <v>0</v>
      </c>
      <c r="AO979" s="65" t="s">
        <v>775</v>
      </c>
      <c r="AP979" s="65" t="s">
        <v>42100</v>
      </c>
      <c r="AQ979" s="65" t="s">
        <v>44082</v>
      </c>
      <c r="AR979" s="65" t="s">
        <v>42102</v>
      </c>
      <c r="AS979" s="65" t="s">
        <v>42103</v>
      </c>
      <c r="AT979" s="69">
        <v>0</v>
      </c>
      <c r="AU979" s="65" t="s">
        <v>762</v>
      </c>
      <c r="AV979" s="65" t="s">
        <v>6157</v>
      </c>
      <c r="AW979" s="65" t="s">
        <v>6158</v>
      </c>
      <c r="AX979" s="65" t="s">
        <v>6155</v>
      </c>
      <c r="AY979" s="65" t="s">
        <v>6156</v>
      </c>
      <c r="AZ979" s="69">
        <v>0</v>
      </c>
      <c r="BA979" s="65" t="s">
        <v>762</v>
      </c>
      <c r="BB979" s="65" t="s">
        <v>797</v>
      </c>
      <c r="BC979" s="65" t="s">
        <v>6159</v>
      </c>
      <c r="BD979" s="65" t="s">
        <v>962</v>
      </c>
      <c r="BE979" s="65" t="s">
        <v>6160</v>
      </c>
      <c r="BF979" s="69">
        <v>0</v>
      </c>
      <c r="BG979" s="65" t="s">
        <v>762</v>
      </c>
      <c r="BH979" s="65" t="s">
        <v>1739</v>
      </c>
      <c r="BI979" s="65"/>
      <c r="BJ979" s="65" t="s">
        <v>1077</v>
      </c>
      <c r="BK979" s="65" t="s">
        <v>6149</v>
      </c>
      <c r="BL979" s="69">
        <v>1</v>
      </c>
      <c r="BM979" s="65" t="s">
        <v>775</v>
      </c>
      <c r="BN979" s="65" t="s">
        <v>6164</v>
      </c>
      <c r="BO979" s="65" t="s">
        <v>6165</v>
      </c>
      <c r="BP979" s="65" t="s">
        <v>1744</v>
      </c>
      <c r="BQ979" s="65" t="s">
        <v>6166</v>
      </c>
      <c r="BR979" s="69">
        <v>0</v>
      </c>
      <c r="BS979" s="65" t="s">
        <v>762</v>
      </c>
      <c r="BT979" s="65" t="s">
        <v>1081</v>
      </c>
      <c r="BU979" s="65"/>
      <c r="BV979" s="65" t="s">
        <v>1077</v>
      </c>
      <c r="BW979" s="65" t="s">
        <v>6149</v>
      </c>
      <c r="BX979" s="69">
        <v>0</v>
      </c>
      <c r="BY979" s="65" t="s">
        <v>762</v>
      </c>
      <c r="BZ979" s="65" t="s">
        <v>6167</v>
      </c>
      <c r="CA979" s="65"/>
      <c r="CB979" s="65"/>
      <c r="CC979" s="65"/>
      <c r="CD979" s="69">
        <v>0</v>
      </c>
      <c r="CE979" s="65" t="s">
        <v>762</v>
      </c>
      <c r="CF979" s="65" t="s">
        <v>982</v>
      </c>
      <c r="CG979" s="65" t="s">
        <v>6168</v>
      </c>
      <c r="CH979" s="65" t="s">
        <v>962</v>
      </c>
      <c r="CI979" s="65" t="s">
        <v>6160</v>
      </c>
      <c r="CJ979" s="69">
        <v>0</v>
      </c>
      <c r="CK979" s="65" t="s">
        <v>762</v>
      </c>
      <c r="CL979" s="65" t="s">
        <v>1088</v>
      </c>
      <c r="CM979" s="65" t="s">
        <v>6169</v>
      </c>
      <c r="CN979" s="65" t="s">
        <v>1077</v>
      </c>
      <c r="CO979" s="65" t="s">
        <v>6149</v>
      </c>
      <c r="CP979" s="69">
        <v>0</v>
      </c>
      <c r="CQ979" s="65" t="s">
        <v>762</v>
      </c>
      <c r="CR979" s="65" t="s">
        <v>986</v>
      </c>
      <c r="CS979" s="65" t="s">
        <v>6170</v>
      </c>
      <c r="CT979" s="65" t="s">
        <v>1077</v>
      </c>
      <c r="CU979" s="65" t="s">
        <v>6149</v>
      </c>
      <c r="CV979" s="57" t="s">
        <v>11524</v>
      </c>
      <c r="CW979" s="57" t="s">
        <v>6171</v>
      </c>
      <c r="CX979" s="57" t="s">
        <v>1077</v>
      </c>
      <c r="CY979" s="57" t="s">
        <v>6149</v>
      </c>
      <c r="CZ979" s="69">
        <v>0.5</v>
      </c>
      <c r="DA979" s="65" t="s">
        <v>775</v>
      </c>
      <c r="DB979" s="65" t="s">
        <v>6172</v>
      </c>
      <c r="DC979" s="65" t="s">
        <v>44083</v>
      </c>
      <c r="DD979" s="65" t="s">
        <v>1077</v>
      </c>
      <c r="DE979" s="65" t="s">
        <v>6149</v>
      </c>
      <c r="DF979" s="69">
        <v>0.5</v>
      </c>
      <c r="DG979" s="65" t="s">
        <v>775</v>
      </c>
      <c r="DH979" s="65" t="s">
        <v>1094</v>
      </c>
      <c r="DI979" s="65" t="s">
        <v>44083</v>
      </c>
      <c r="DJ979" s="65" t="s">
        <v>1077</v>
      </c>
      <c r="DK979" s="65" t="s">
        <v>6149</v>
      </c>
      <c r="DL979" s="69">
        <v>0</v>
      </c>
      <c r="DM979" s="65" t="s">
        <v>762</v>
      </c>
      <c r="DN979" s="65" t="s">
        <v>832</v>
      </c>
      <c r="DO979" s="65"/>
      <c r="DP979" s="65" t="s">
        <v>1077</v>
      </c>
      <c r="DQ979" s="65" t="s">
        <v>6149</v>
      </c>
      <c r="DR979" s="69">
        <v>0</v>
      </c>
      <c r="DS979" s="65" t="s">
        <v>762</v>
      </c>
      <c r="DT979" s="65" t="s">
        <v>833</v>
      </c>
      <c r="DU979" s="65"/>
      <c r="DV979" s="65" t="s">
        <v>1077</v>
      </c>
      <c r="DW979" s="65" t="s">
        <v>6149</v>
      </c>
      <c r="DX979" s="69">
        <v>0.5</v>
      </c>
      <c r="DY979" s="65" t="s">
        <v>775</v>
      </c>
      <c r="DZ979" s="65" t="s">
        <v>99</v>
      </c>
      <c r="EA979" s="65" t="s">
        <v>6174</v>
      </c>
      <c r="EB979" s="65" t="s">
        <v>1077</v>
      </c>
      <c r="EC979" s="65" t="s">
        <v>6149</v>
      </c>
      <c r="ED979" s="69">
        <v>0</v>
      </c>
      <c r="EE979" s="65" t="s">
        <v>762</v>
      </c>
      <c r="EF979" s="65" t="s">
        <v>835</v>
      </c>
      <c r="EG979" s="65"/>
      <c r="EH979" s="65" t="s">
        <v>1077</v>
      </c>
      <c r="EI979" s="65" t="s">
        <v>6149</v>
      </c>
      <c r="EJ979" s="69">
        <v>0</v>
      </c>
      <c r="EK979" s="65" t="s">
        <v>762</v>
      </c>
      <c r="EL979" s="65" t="s">
        <v>836</v>
      </c>
      <c r="EM979" s="65"/>
      <c r="EN979" s="65" t="s">
        <v>1744</v>
      </c>
      <c r="EO979" s="65" t="s">
        <v>6166</v>
      </c>
      <c r="EP979" s="69">
        <v>0</v>
      </c>
      <c r="EQ979" s="65" t="s">
        <v>762</v>
      </c>
      <c r="ER979" s="65" t="s">
        <v>6180</v>
      </c>
      <c r="ES979" s="65" t="s">
        <v>6181</v>
      </c>
      <c r="ET979" s="65" t="s">
        <v>6182</v>
      </c>
      <c r="EU979" s="65" t="s">
        <v>6166</v>
      </c>
      <c r="EV979" s="69">
        <v>0</v>
      </c>
      <c r="EW979" s="65" t="s">
        <v>762</v>
      </c>
      <c r="EX979" s="65" t="s">
        <v>855</v>
      </c>
      <c r="EY979" s="65"/>
      <c r="EZ979" s="65" t="s">
        <v>1744</v>
      </c>
      <c r="FA979" s="65" t="s">
        <v>6166</v>
      </c>
      <c r="FB979" s="69">
        <v>0</v>
      </c>
      <c r="FC979" s="65" t="s">
        <v>762</v>
      </c>
      <c r="FD979" s="65" t="s">
        <v>856</v>
      </c>
      <c r="FE979" s="65"/>
      <c r="FF979" s="65" t="s">
        <v>1744</v>
      </c>
      <c r="FG979" s="65" t="s">
        <v>6166</v>
      </c>
      <c r="FH979" s="69">
        <v>0</v>
      </c>
      <c r="FI979" s="65" t="s">
        <v>762</v>
      </c>
      <c r="FJ979" s="65" t="s">
        <v>6183</v>
      </c>
      <c r="FK979" s="65"/>
      <c r="FL979" s="65" t="s">
        <v>6184</v>
      </c>
      <c r="FM979" s="65" t="s">
        <v>6185</v>
      </c>
      <c r="FN979" s="69">
        <v>0</v>
      </c>
      <c r="FO979" s="65" t="s">
        <v>762</v>
      </c>
      <c r="FP979" s="65" t="s">
        <v>1007</v>
      </c>
      <c r="FQ979" s="65"/>
      <c r="FR979" s="65"/>
      <c r="FS979" s="65"/>
      <c r="FT979" s="69">
        <v>0</v>
      </c>
      <c r="FU979" s="65" t="s">
        <v>762</v>
      </c>
      <c r="FV979" s="65" t="s">
        <v>862</v>
      </c>
      <c r="FW979" s="65"/>
      <c r="FX979" s="65" t="s">
        <v>1077</v>
      </c>
      <c r="FY979" s="65" t="s">
        <v>6149</v>
      </c>
      <c r="FZ979" s="69">
        <v>0</v>
      </c>
      <c r="GA979" s="65" t="s">
        <v>762</v>
      </c>
      <c r="GB979" s="65" t="s">
        <v>863</v>
      </c>
      <c r="GC979" s="65"/>
      <c r="GD979" s="65" t="s">
        <v>1077</v>
      </c>
      <c r="GE979" s="65" t="s">
        <v>6149</v>
      </c>
      <c r="GF979" s="69">
        <v>0.5</v>
      </c>
      <c r="GG979" s="65" t="s">
        <v>775</v>
      </c>
      <c r="GH979" s="65" t="s">
        <v>136</v>
      </c>
      <c r="GI979" s="65" t="s">
        <v>6186</v>
      </c>
      <c r="GJ979" s="65" t="s">
        <v>1077</v>
      </c>
      <c r="GK979" s="65" t="s">
        <v>6149</v>
      </c>
      <c r="GL979" s="69">
        <v>0</v>
      </c>
      <c r="GM979" s="65" t="s">
        <v>762</v>
      </c>
      <c r="GN979" s="65" t="s">
        <v>865</v>
      </c>
      <c r="GO979" s="65"/>
      <c r="GP979" s="65" t="s">
        <v>1077</v>
      </c>
      <c r="GQ979" s="65" t="s">
        <v>6149</v>
      </c>
      <c r="GR979" s="69">
        <v>0</v>
      </c>
      <c r="GS979" s="65" t="s">
        <v>762</v>
      </c>
      <c r="GT979" s="65" t="s">
        <v>1833</v>
      </c>
      <c r="GU979" s="65" t="s">
        <v>6187</v>
      </c>
      <c r="GV979" s="65" t="s">
        <v>1077</v>
      </c>
      <c r="GW979" s="65" t="s">
        <v>6149</v>
      </c>
      <c r="GX979" s="71">
        <v>1</v>
      </c>
      <c r="GY979" s="65" t="s">
        <v>775</v>
      </c>
      <c r="GZ979" s="65" t="s">
        <v>5861</v>
      </c>
      <c r="HA979" s="65" t="s">
        <v>6188</v>
      </c>
      <c r="HB979" s="65" t="s">
        <v>1077</v>
      </c>
      <c r="HC979" s="65" t="s">
        <v>6149</v>
      </c>
      <c r="HD979" s="69">
        <v>1</v>
      </c>
      <c r="HE979" s="65" t="s">
        <v>775</v>
      </c>
      <c r="HF979" s="65" t="s">
        <v>6189</v>
      </c>
      <c r="HG979" s="65" t="s">
        <v>6190</v>
      </c>
      <c r="HH979" s="65" t="s">
        <v>1077</v>
      </c>
      <c r="HI979" s="65" t="s">
        <v>6149</v>
      </c>
      <c r="HJ979" s="69">
        <v>0.5</v>
      </c>
      <c r="HK979" s="65" t="s">
        <v>775</v>
      </c>
      <c r="HL979" s="65" t="s">
        <v>1014</v>
      </c>
      <c r="HM979" s="65" t="s">
        <v>6190</v>
      </c>
      <c r="HN979" s="65" t="s">
        <v>6191</v>
      </c>
      <c r="HO979" s="65" t="s">
        <v>6192</v>
      </c>
      <c r="HP979" s="69">
        <v>0</v>
      </c>
      <c r="HQ979" s="65" t="s">
        <v>762</v>
      </c>
      <c r="HR979" s="65" t="s">
        <v>871</v>
      </c>
      <c r="HS979" s="65"/>
      <c r="HT979" s="65" t="s">
        <v>1077</v>
      </c>
      <c r="HU979" s="65" t="s">
        <v>6149</v>
      </c>
      <c r="HV979" s="69">
        <v>0</v>
      </c>
      <c r="HW979" s="65" t="s">
        <v>762</v>
      </c>
      <c r="HX979" s="65" t="s">
        <v>1188</v>
      </c>
      <c r="HY979" s="65"/>
      <c r="HZ979" s="65" t="s">
        <v>1077</v>
      </c>
      <c r="IA979" s="65" t="s">
        <v>6149</v>
      </c>
      <c r="IB979" s="69">
        <v>0</v>
      </c>
      <c r="IC979" s="65" t="s">
        <v>762</v>
      </c>
      <c r="ID979" s="65" t="s">
        <v>874</v>
      </c>
      <c r="IE979" s="65"/>
      <c r="IF979" s="65" t="s">
        <v>1077</v>
      </c>
      <c r="IG979" s="65" t="s">
        <v>6149</v>
      </c>
      <c r="IH979" s="69">
        <v>0</v>
      </c>
      <c r="II979" s="65" t="s">
        <v>762</v>
      </c>
      <c r="IJ979" s="65" t="s">
        <v>1021</v>
      </c>
      <c r="IK979" s="65"/>
      <c r="IL979" s="65"/>
      <c r="IM979" s="65"/>
      <c r="IN979" s="69">
        <v>0</v>
      </c>
      <c r="IO979" s="65" t="s">
        <v>762</v>
      </c>
      <c r="IP979" s="65" t="s">
        <v>1192</v>
      </c>
      <c r="IQ979" s="65"/>
      <c r="IR979" s="65"/>
      <c r="IS979" s="65"/>
      <c r="IT979" s="69">
        <v>0</v>
      </c>
      <c r="IU979" s="65" t="s">
        <v>762</v>
      </c>
      <c r="IV979" s="65" t="s">
        <v>6194</v>
      </c>
      <c r="IW979" s="65" t="s">
        <v>6195</v>
      </c>
      <c r="IX979" s="65" t="s">
        <v>6196</v>
      </c>
      <c r="IY979" s="65" t="s">
        <v>6185</v>
      </c>
      <c r="IZ979" s="69">
        <v>0</v>
      </c>
      <c r="JA979" s="65" t="s">
        <v>762</v>
      </c>
      <c r="JB979" s="65" t="s">
        <v>1034</v>
      </c>
      <c r="JC979" s="65"/>
      <c r="JD979" s="65"/>
      <c r="JE979" s="65"/>
      <c r="JF979" s="69">
        <v>1</v>
      </c>
      <c r="JG979" s="65" t="s">
        <v>775</v>
      </c>
      <c r="JH979" s="65" t="s">
        <v>6197</v>
      </c>
      <c r="JI979" s="65" t="s">
        <v>6198</v>
      </c>
      <c r="JJ979" s="65" t="s">
        <v>1077</v>
      </c>
      <c r="JK979" s="65" t="s">
        <v>6199</v>
      </c>
      <c r="JL979" s="69">
        <v>0.5</v>
      </c>
      <c r="JM979" s="65" t="s">
        <v>775</v>
      </c>
      <c r="JN979" s="65" t="s">
        <v>184</v>
      </c>
      <c r="JO979" s="65" t="s">
        <v>6200</v>
      </c>
      <c r="JP979" s="65" t="s">
        <v>6182</v>
      </c>
      <c r="JQ979" s="65" t="s">
        <v>6166</v>
      </c>
      <c r="JR979" s="69">
        <v>0.5</v>
      </c>
      <c r="JS979" s="65" t="s">
        <v>775</v>
      </c>
      <c r="JT979" s="65" t="s">
        <v>6203</v>
      </c>
      <c r="JU979" s="65" t="s">
        <v>6204</v>
      </c>
      <c r="JV979" s="65" t="s">
        <v>6182</v>
      </c>
      <c r="JW979" s="65" t="s">
        <v>6166</v>
      </c>
      <c r="JX979" s="69">
        <v>0</v>
      </c>
      <c r="JY979" s="65" t="s">
        <v>762</v>
      </c>
      <c r="JZ979" s="65" t="s">
        <v>1919</v>
      </c>
      <c r="KA979" s="65"/>
      <c r="KB979" s="65" t="s">
        <v>1460</v>
      </c>
      <c r="KC979" s="65" t="s">
        <v>6206</v>
      </c>
      <c r="KD979" s="69">
        <v>0</v>
      </c>
      <c r="KE979" s="65" t="s">
        <v>762</v>
      </c>
      <c r="KF979" s="65" t="s">
        <v>912</v>
      </c>
      <c r="KG979" s="65"/>
      <c r="KH979" s="65"/>
      <c r="KI979" s="65"/>
      <c r="KJ979" s="69">
        <v>0</v>
      </c>
      <c r="KK979" s="65" t="s">
        <v>762</v>
      </c>
      <c r="KL979" s="65" t="s">
        <v>913</v>
      </c>
      <c r="KM979" s="65"/>
      <c r="KN979" s="65" t="s">
        <v>1077</v>
      </c>
      <c r="KO979" s="65" t="s">
        <v>6149</v>
      </c>
      <c r="KP979" s="39"/>
    </row>
    <row r="980" spans="1:302" ht="14.5">
      <c r="A980" s="44" t="s">
        <v>745</v>
      </c>
      <c r="B980" s="44" t="s">
        <v>746</v>
      </c>
      <c r="C980" s="44" t="s">
        <v>747</v>
      </c>
      <c r="D980" s="45">
        <v>6948836</v>
      </c>
      <c r="E980" s="44" t="s">
        <v>376</v>
      </c>
      <c r="F980" s="69" t="s">
        <v>442</v>
      </c>
      <c r="G980" s="44" t="s">
        <v>9120</v>
      </c>
      <c r="H980" s="44">
        <v>15.6</v>
      </c>
      <c r="I980" s="57">
        <v>29.799999999999997</v>
      </c>
      <c r="J980" s="44">
        <v>1</v>
      </c>
      <c r="K980" s="57" t="s">
        <v>775</v>
      </c>
      <c r="L980" s="57" t="s">
        <v>8306</v>
      </c>
      <c r="M980" s="57" t="s">
        <v>8307</v>
      </c>
      <c r="N980" s="57" t="s">
        <v>8308</v>
      </c>
      <c r="O980" s="57" t="s">
        <v>8309</v>
      </c>
      <c r="P980" s="44">
        <v>0.5</v>
      </c>
      <c r="Q980" s="57" t="s">
        <v>775</v>
      </c>
      <c r="R980" s="57" t="s">
        <v>8310</v>
      </c>
      <c r="S980" s="57" t="s">
        <v>8312</v>
      </c>
      <c r="T980" s="57" t="s">
        <v>1221</v>
      </c>
      <c r="U980" s="57" t="s">
        <v>8314</v>
      </c>
      <c r="V980" s="44">
        <v>0.5</v>
      </c>
      <c r="W980" s="57" t="s">
        <v>775</v>
      </c>
      <c r="X980" s="57" t="s">
        <v>776</v>
      </c>
      <c r="Y980" s="57" t="s">
        <v>8312</v>
      </c>
      <c r="Z980" s="57" t="s">
        <v>8313</v>
      </c>
      <c r="AA980" s="57" t="s">
        <v>8314</v>
      </c>
      <c r="AB980" s="44">
        <v>0</v>
      </c>
      <c r="AC980" s="57" t="s">
        <v>762</v>
      </c>
      <c r="AD980" s="57" t="s">
        <v>8322</v>
      </c>
      <c r="AE980" s="57" t="s">
        <v>8323</v>
      </c>
      <c r="AF980" s="57" t="s">
        <v>8324</v>
      </c>
      <c r="AG980" s="57" t="s">
        <v>8325</v>
      </c>
      <c r="AH980" s="44">
        <v>0</v>
      </c>
      <c r="AI980" s="57" t="s">
        <v>762</v>
      </c>
      <c r="AJ980" s="57" t="s">
        <v>952</v>
      </c>
      <c r="AK980" s="57" t="s">
        <v>8326</v>
      </c>
      <c r="AL980" s="57" t="s">
        <v>248</v>
      </c>
      <c r="AM980" s="57" t="s">
        <v>8327</v>
      </c>
      <c r="AN980" s="44">
        <v>0.5</v>
      </c>
      <c r="AO980" s="57" t="s">
        <v>775</v>
      </c>
      <c r="AP980" s="57" t="s">
        <v>8328</v>
      </c>
      <c r="AQ980" s="57" t="s">
        <v>8329</v>
      </c>
      <c r="AR980" s="57" t="s">
        <v>8330</v>
      </c>
      <c r="AS980" s="57" t="s">
        <v>8331</v>
      </c>
      <c r="AT980" s="44">
        <v>0.5</v>
      </c>
      <c r="AU980" s="57" t="s">
        <v>775</v>
      </c>
      <c r="AV980" s="57" t="s">
        <v>8332</v>
      </c>
      <c r="AW980" s="57" t="s">
        <v>8333</v>
      </c>
      <c r="AX980" s="57" t="s">
        <v>8334</v>
      </c>
      <c r="AY980" s="57" t="s">
        <v>8335</v>
      </c>
      <c r="AZ980" s="44">
        <v>0</v>
      </c>
      <c r="BA980" s="57" t="s">
        <v>762</v>
      </c>
      <c r="BB980" s="57" t="s">
        <v>797</v>
      </c>
      <c r="BC980" s="57"/>
      <c r="BD980" s="57" t="s">
        <v>962</v>
      </c>
      <c r="BE980" s="57" t="s">
        <v>8314</v>
      </c>
      <c r="BF980" s="44">
        <v>0</v>
      </c>
      <c r="BG980" s="57" t="s">
        <v>762</v>
      </c>
      <c r="BH980" s="57" t="s">
        <v>803</v>
      </c>
      <c r="BI980" s="57" t="s">
        <v>8339</v>
      </c>
      <c r="BJ980" s="57" t="s">
        <v>962</v>
      </c>
      <c r="BK980" s="57" t="s">
        <v>8314</v>
      </c>
      <c r="BL980" s="44">
        <v>0</v>
      </c>
      <c r="BM980" s="57" t="s">
        <v>762</v>
      </c>
      <c r="BN980" s="57" t="s">
        <v>2771</v>
      </c>
      <c r="BO980" s="57" t="s">
        <v>44084</v>
      </c>
      <c r="BP980" s="57" t="s">
        <v>977</v>
      </c>
      <c r="BQ980" s="57" t="s">
        <v>8338</v>
      </c>
      <c r="BR980" s="44">
        <v>0</v>
      </c>
      <c r="BS980" s="57" t="s">
        <v>762</v>
      </c>
      <c r="BT980" s="57" t="s">
        <v>1081</v>
      </c>
      <c r="BU980" s="57"/>
      <c r="BV980" s="57" t="s">
        <v>962</v>
      </c>
      <c r="BW980" s="57" t="s">
        <v>8314</v>
      </c>
      <c r="BX980" s="44">
        <v>0.5</v>
      </c>
      <c r="BY980" s="57" t="s">
        <v>775</v>
      </c>
      <c r="BZ980" s="57" t="s">
        <v>8342</v>
      </c>
      <c r="CA980" s="57" t="s">
        <v>8343</v>
      </c>
      <c r="CB980" s="57" t="s">
        <v>8313</v>
      </c>
      <c r="CC980" s="57" t="s">
        <v>8314</v>
      </c>
      <c r="CD980" s="44">
        <v>0</v>
      </c>
      <c r="CE980" s="57" t="s">
        <v>762</v>
      </c>
      <c r="CF980" s="57" t="s">
        <v>982</v>
      </c>
      <c r="CG980" s="57" t="s">
        <v>8344</v>
      </c>
      <c r="CH980" s="57" t="s">
        <v>962</v>
      </c>
      <c r="CI980" s="57" t="s">
        <v>8314</v>
      </c>
      <c r="CJ980" s="44">
        <v>0.5</v>
      </c>
      <c r="CK980" s="57" t="s">
        <v>775</v>
      </c>
      <c r="CL980" s="57" t="s">
        <v>6685</v>
      </c>
      <c r="CM980" s="57" t="s">
        <v>8345</v>
      </c>
      <c r="CN980" s="57" t="s">
        <v>962</v>
      </c>
      <c r="CO980" s="57" t="s">
        <v>8314</v>
      </c>
      <c r="CP980" s="44">
        <v>0</v>
      </c>
      <c r="CQ980" s="57" t="s">
        <v>762</v>
      </c>
      <c r="CR980" s="57" t="s">
        <v>986</v>
      </c>
      <c r="CS980" s="57" t="s">
        <v>8346</v>
      </c>
      <c r="CT980" s="57" t="s">
        <v>962</v>
      </c>
      <c r="CU980" s="57" t="s">
        <v>8314</v>
      </c>
      <c r="CV980" s="57" t="s">
        <v>11524</v>
      </c>
      <c r="CW980" s="57" t="s">
        <v>8347</v>
      </c>
      <c r="CX980" s="57" t="s">
        <v>962</v>
      </c>
      <c r="CY980" s="57" t="s">
        <v>8314</v>
      </c>
      <c r="CZ980" s="44">
        <v>0.5</v>
      </c>
      <c r="DA980" s="57" t="s">
        <v>775</v>
      </c>
      <c r="DB980" s="57" t="s">
        <v>8348</v>
      </c>
      <c r="DC980" s="57" t="s">
        <v>8349</v>
      </c>
      <c r="DD980" s="57" t="s">
        <v>962</v>
      </c>
      <c r="DE980" s="57" t="s">
        <v>8314</v>
      </c>
      <c r="DF980" s="44">
        <v>0</v>
      </c>
      <c r="DG980" s="57" t="s">
        <v>762</v>
      </c>
      <c r="DH980" s="57" t="s">
        <v>830</v>
      </c>
      <c r="DI980" s="57"/>
      <c r="DJ980" s="57" t="s">
        <v>962</v>
      </c>
      <c r="DK980" s="57" t="s">
        <v>8314</v>
      </c>
      <c r="DL980" s="44">
        <v>0</v>
      </c>
      <c r="DM980" s="57" t="s">
        <v>762</v>
      </c>
      <c r="DN980" s="57" t="s">
        <v>832</v>
      </c>
      <c r="DO980" s="57"/>
      <c r="DP980" s="57" t="s">
        <v>962</v>
      </c>
      <c r="DQ980" s="57" t="s">
        <v>8314</v>
      </c>
      <c r="DR980" s="44">
        <v>0</v>
      </c>
      <c r="DS980" s="57" t="s">
        <v>762</v>
      </c>
      <c r="DT980" s="57" t="s">
        <v>833</v>
      </c>
      <c r="DU980" s="57"/>
      <c r="DV980" s="57" t="s">
        <v>962</v>
      </c>
      <c r="DW980" s="57" t="s">
        <v>8314</v>
      </c>
      <c r="DX980" s="44">
        <v>0</v>
      </c>
      <c r="DY980" s="57" t="s">
        <v>762</v>
      </c>
      <c r="DZ980" s="57" t="s">
        <v>834</v>
      </c>
      <c r="EA980" s="57"/>
      <c r="EB980" s="57" t="s">
        <v>962</v>
      </c>
      <c r="EC980" s="57" t="s">
        <v>8314</v>
      </c>
      <c r="ED980" s="44">
        <v>0</v>
      </c>
      <c r="EE980" s="57" t="s">
        <v>762</v>
      </c>
      <c r="EF980" s="57" t="s">
        <v>835</v>
      </c>
      <c r="EG980" s="57"/>
      <c r="EH980" s="57" t="s">
        <v>962</v>
      </c>
      <c r="EI980" s="57" t="s">
        <v>8314</v>
      </c>
      <c r="EJ980" s="44">
        <v>0</v>
      </c>
      <c r="EK980" s="57" t="s">
        <v>762</v>
      </c>
      <c r="EL980" s="57" t="s">
        <v>836</v>
      </c>
      <c r="EM980" s="57"/>
      <c r="EN980" s="57" t="s">
        <v>962</v>
      </c>
      <c r="EO980" s="57" t="s">
        <v>8314</v>
      </c>
      <c r="EP980" s="44">
        <v>0</v>
      </c>
      <c r="EQ980" s="57" t="s">
        <v>762</v>
      </c>
      <c r="ER980" s="57" t="s">
        <v>3129</v>
      </c>
      <c r="ES980" s="57"/>
      <c r="ET980" s="57"/>
      <c r="EU980" s="57"/>
      <c r="EV980" s="44">
        <v>0</v>
      </c>
      <c r="EW980" s="57" t="s">
        <v>762</v>
      </c>
      <c r="EX980" s="57" t="s">
        <v>855</v>
      </c>
      <c r="EY980" s="57"/>
      <c r="EZ980" s="57" t="s">
        <v>962</v>
      </c>
      <c r="FA980" s="57" t="s">
        <v>8314</v>
      </c>
      <c r="FB980" s="44">
        <v>0</v>
      </c>
      <c r="FC980" s="57" t="s">
        <v>762</v>
      </c>
      <c r="FD980" s="57" t="s">
        <v>856</v>
      </c>
      <c r="FE980" s="57"/>
      <c r="FF980" s="57" t="s">
        <v>962</v>
      </c>
      <c r="FG980" s="57" t="s">
        <v>8314</v>
      </c>
      <c r="FH980" s="44">
        <v>0</v>
      </c>
      <c r="FI980" s="57" t="s">
        <v>762</v>
      </c>
      <c r="FJ980" s="57" t="s">
        <v>5476</v>
      </c>
      <c r="FK980" s="57" t="s">
        <v>44085</v>
      </c>
      <c r="FL980" s="57" t="s">
        <v>8356</v>
      </c>
      <c r="FM980" s="57" t="s">
        <v>8357</v>
      </c>
      <c r="FN980" s="44">
        <v>0</v>
      </c>
      <c r="FO980" s="57" t="s">
        <v>762</v>
      </c>
      <c r="FP980" s="57" t="s">
        <v>1007</v>
      </c>
      <c r="FQ980" s="57" t="s">
        <v>44085</v>
      </c>
      <c r="FR980" s="57" t="s">
        <v>8356</v>
      </c>
      <c r="FS980" s="57" t="s">
        <v>8357</v>
      </c>
      <c r="FT980" s="44">
        <v>0.5</v>
      </c>
      <c r="FU980" s="57" t="s">
        <v>775</v>
      </c>
      <c r="FV980" s="57" t="s">
        <v>3937</v>
      </c>
      <c r="FW980" s="57" t="s">
        <v>8358</v>
      </c>
      <c r="FX980" s="57" t="s">
        <v>1415</v>
      </c>
      <c r="FY980" s="57" t="s">
        <v>8359</v>
      </c>
      <c r="FZ980" s="44">
        <v>0</v>
      </c>
      <c r="GA980" s="57" t="s">
        <v>762</v>
      </c>
      <c r="GB980" s="57" t="s">
        <v>863</v>
      </c>
      <c r="GC980" s="57"/>
      <c r="GD980" s="57" t="s">
        <v>962</v>
      </c>
      <c r="GE980" s="57" t="s">
        <v>8314</v>
      </c>
      <c r="GF980" s="44">
        <v>0</v>
      </c>
      <c r="GG980" s="57" t="s">
        <v>762</v>
      </c>
      <c r="GH980" s="57" t="s">
        <v>864</v>
      </c>
      <c r="GI980" s="57"/>
      <c r="GJ980" s="57" t="s">
        <v>962</v>
      </c>
      <c r="GK980" s="57" t="s">
        <v>8314</v>
      </c>
      <c r="GL980" s="44">
        <v>0</v>
      </c>
      <c r="GM980" s="57" t="s">
        <v>762</v>
      </c>
      <c r="GN980" s="57" t="s">
        <v>865</v>
      </c>
      <c r="GO980" s="57"/>
      <c r="GP980" s="57" t="s">
        <v>962</v>
      </c>
      <c r="GQ980" s="57" t="s">
        <v>8314</v>
      </c>
      <c r="GR980" s="44">
        <v>0</v>
      </c>
      <c r="GS980" s="57" t="s">
        <v>762</v>
      </c>
      <c r="GT980" s="57" t="s">
        <v>867</v>
      </c>
      <c r="GU980" s="57"/>
      <c r="GV980" s="57" t="s">
        <v>962</v>
      </c>
      <c r="GW980" s="57" t="s">
        <v>8314</v>
      </c>
      <c r="GX980" s="44">
        <v>0</v>
      </c>
      <c r="GY980" s="57" t="s">
        <v>762</v>
      </c>
      <c r="GZ980" s="57" t="s">
        <v>868</v>
      </c>
      <c r="HA980" s="57"/>
      <c r="HB980" s="57" t="s">
        <v>962</v>
      </c>
      <c r="HC980" s="57" t="s">
        <v>8314</v>
      </c>
      <c r="HD980" s="44">
        <v>1</v>
      </c>
      <c r="HE980" s="57" t="s">
        <v>775</v>
      </c>
      <c r="HF980" s="57" t="s">
        <v>8360</v>
      </c>
      <c r="HG980" s="57"/>
      <c r="HH980" s="57" t="s">
        <v>962</v>
      </c>
      <c r="HI980" s="57" t="s">
        <v>8314</v>
      </c>
      <c r="HJ980" s="44">
        <v>0</v>
      </c>
      <c r="HK980" s="57" t="s">
        <v>762</v>
      </c>
      <c r="HL980" s="57" t="s">
        <v>870</v>
      </c>
      <c r="HM980" s="57"/>
      <c r="HN980" s="57" t="s">
        <v>962</v>
      </c>
      <c r="HO980" s="57" t="s">
        <v>8314</v>
      </c>
      <c r="HP980" s="44">
        <v>0</v>
      </c>
      <c r="HQ980" s="57" t="s">
        <v>762</v>
      </c>
      <c r="HR980" s="57" t="s">
        <v>871</v>
      </c>
      <c r="HS980" s="57"/>
      <c r="HT980" s="57" t="s">
        <v>962</v>
      </c>
      <c r="HU980" s="57" t="s">
        <v>8314</v>
      </c>
      <c r="HV980" s="44">
        <v>0.5</v>
      </c>
      <c r="HW980" s="57" t="s">
        <v>775</v>
      </c>
      <c r="HX980" s="57" t="s">
        <v>872</v>
      </c>
      <c r="HY980" s="57" t="s">
        <v>44086</v>
      </c>
      <c r="HZ980" s="57" t="s">
        <v>962</v>
      </c>
      <c r="IA980" s="57" t="s">
        <v>8314</v>
      </c>
      <c r="IB980" s="44">
        <v>0</v>
      </c>
      <c r="IC980" s="57" t="s">
        <v>762</v>
      </c>
      <c r="ID980" s="57" t="s">
        <v>874</v>
      </c>
      <c r="IE980" s="57"/>
      <c r="IF980" s="57" t="s">
        <v>962</v>
      </c>
      <c r="IG980" s="57" t="s">
        <v>8314</v>
      </c>
      <c r="IH980" s="44">
        <v>0</v>
      </c>
      <c r="II980" s="57" t="s">
        <v>762</v>
      </c>
      <c r="IJ980" s="57" t="s">
        <v>8363</v>
      </c>
      <c r="IK980" s="57" t="s">
        <v>8364</v>
      </c>
      <c r="IL980" s="57" t="s">
        <v>8365</v>
      </c>
      <c r="IM980" s="57" t="s">
        <v>8366</v>
      </c>
      <c r="IN980" s="44">
        <v>1</v>
      </c>
      <c r="IO980" s="57" t="s">
        <v>775</v>
      </c>
      <c r="IP980" s="57" t="s">
        <v>8367</v>
      </c>
      <c r="IQ980" s="57" t="s">
        <v>8368</v>
      </c>
      <c r="IR980" s="57" t="s">
        <v>8369</v>
      </c>
      <c r="IS980" s="57" t="s">
        <v>8370</v>
      </c>
      <c r="IT980" s="44">
        <v>0.5</v>
      </c>
      <c r="IU980" s="57" t="s">
        <v>775</v>
      </c>
      <c r="IV980" s="57" t="s">
        <v>8371</v>
      </c>
      <c r="IW980" s="57" t="s">
        <v>8372</v>
      </c>
      <c r="IX980" s="57" t="s">
        <v>1783</v>
      </c>
      <c r="IY980" s="57" t="s">
        <v>8331</v>
      </c>
      <c r="IZ980" s="44">
        <v>0</v>
      </c>
      <c r="JA980" s="57" t="s">
        <v>762</v>
      </c>
      <c r="JB980" s="57" t="s">
        <v>1034</v>
      </c>
      <c r="JC980" s="57" t="s">
        <v>8373</v>
      </c>
      <c r="JD980" s="57" t="s">
        <v>8313</v>
      </c>
      <c r="JE980" s="57" t="s">
        <v>8314</v>
      </c>
      <c r="JF980" s="44">
        <v>0</v>
      </c>
      <c r="JG980" s="57" t="s">
        <v>762</v>
      </c>
      <c r="JH980" s="57" t="s">
        <v>891</v>
      </c>
      <c r="JI980" s="57" t="s">
        <v>8349</v>
      </c>
      <c r="JJ980" s="57" t="s">
        <v>962</v>
      </c>
      <c r="JK980" s="57" t="s">
        <v>8314</v>
      </c>
      <c r="JL980" s="44">
        <v>0.5</v>
      </c>
      <c r="JM980" s="57" t="s">
        <v>775</v>
      </c>
      <c r="JN980" s="57" t="s">
        <v>8374</v>
      </c>
      <c r="JO980" s="57" t="s">
        <v>8375</v>
      </c>
      <c r="JP980" s="57" t="s">
        <v>8337</v>
      </c>
      <c r="JQ980" s="57" t="s">
        <v>8366</v>
      </c>
      <c r="JR980" s="44">
        <v>0</v>
      </c>
      <c r="JS980" s="57" t="s">
        <v>762</v>
      </c>
      <c r="JT980" s="57" t="s">
        <v>3152</v>
      </c>
      <c r="JU980" s="57"/>
      <c r="JV980" s="57"/>
      <c r="JW980" s="57"/>
      <c r="JX980" s="44">
        <v>1</v>
      </c>
      <c r="JY980" s="57" t="s">
        <v>775</v>
      </c>
      <c r="JZ980" s="57" t="s">
        <v>906</v>
      </c>
      <c r="KA980" s="57" t="s">
        <v>8380</v>
      </c>
      <c r="KB980" s="57" t="s">
        <v>908</v>
      </c>
      <c r="KC980" s="57" t="s">
        <v>8331</v>
      </c>
      <c r="KD980" s="44">
        <v>0</v>
      </c>
      <c r="KE980" s="57" t="s">
        <v>762</v>
      </c>
      <c r="KF980" s="57" t="s">
        <v>912</v>
      </c>
      <c r="KG980" s="57"/>
      <c r="KH980" s="57" t="s">
        <v>908</v>
      </c>
      <c r="KI980" s="57" t="s">
        <v>8331</v>
      </c>
      <c r="KJ980" s="44">
        <v>0</v>
      </c>
      <c r="KK980" s="57" t="s">
        <v>762</v>
      </c>
      <c r="KL980" s="57" t="s">
        <v>913</v>
      </c>
      <c r="KM980" s="57"/>
      <c r="KN980" s="57" t="s">
        <v>908</v>
      </c>
      <c r="KO980" s="57" t="s">
        <v>8331</v>
      </c>
    </row>
    <row r="981" spans="1:302" s="38" customFormat="1" ht="14.5">
      <c r="A981" s="71" t="s">
        <v>748</v>
      </c>
      <c r="B981" s="71" t="s">
        <v>749</v>
      </c>
      <c r="C981" s="69" t="s">
        <v>750</v>
      </c>
      <c r="D981" s="70">
        <v>2771672</v>
      </c>
      <c r="E981" s="69" t="s">
        <v>415</v>
      </c>
      <c r="F981" s="69" t="s">
        <v>751</v>
      </c>
      <c r="G981" s="69" t="s">
        <v>8710</v>
      </c>
      <c r="H981" s="69">
        <v>23.2</v>
      </c>
      <c r="I981" s="65">
        <v>44.4</v>
      </c>
      <c r="J981" s="69">
        <v>0</v>
      </c>
      <c r="K981" s="65" t="s">
        <v>762</v>
      </c>
      <c r="L981" s="65" t="s">
        <v>3082</v>
      </c>
      <c r="M981" s="65"/>
      <c r="N981" s="65"/>
      <c r="O981" s="65"/>
      <c r="P981" s="69">
        <v>0.5</v>
      </c>
      <c r="Q981" s="65" t="s">
        <v>775</v>
      </c>
      <c r="R981" s="65" t="s">
        <v>1376</v>
      </c>
      <c r="S981" s="65" t="s">
        <v>3086</v>
      </c>
      <c r="T981" s="65" t="s">
        <v>3087</v>
      </c>
      <c r="U981" s="65" t="s">
        <v>3088</v>
      </c>
      <c r="V981" s="69">
        <v>0</v>
      </c>
      <c r="W981" s="65" t="s">
        <v>762</v>
      </c>
      <c r="X981" s="65" t="s">
        <v>1064</v>
      </c>
      <c r="Y981" s="65"/>
      <c r="Z981" s="65"/>
      <c r="AA981" s="65"/>
      <c r="AB981" s="69">
        <v>0</v>
      </c>
      <c r="AC981" s="65" t="s">
        <v>762</v>
      </c>
      <c r="AD981" s="65" t="s">
        <v>951</v>
      </c>
      <c r="AE981" s="65"/>
      <c r="AF981" s="65"/>
      <c r="AG981" s="65"/>
      <c r="AH981" s="69">
        <v>1</v>
      </c>
      <c r="AI981" s="65" t="s">
        <v>775</v>
      </c>
      <c r="AJ981" s="65" t="s">
        <v>3093</v>
      </c>
      <c r="AK981" s="65" t="s">
        <v>44087</v>
      </c>
      <c r="AL981" s="65" t="s">
        <v>3095</v>
      </c>
      <c r="AM981" s="65" t="s">
        <v>3096</v>
      </c>
      <c r="AN981" s="69">
        <v>0</v>
      </c>
      <c r="AO981" s="65" t="s">
        <v>762</v>
      </c>
      <c r="AP981" s="65" t="s">
        <v>3097</v>
      </c>
      <c r="AQ981" s="65"/>
      <c r="AR981" s="65"/>
      <c r="AS981" s="65"/>
      <c r="AT981" s="69">
        <v>0.5</v>
      </c>
      <c r="AU981" s="65" t="s">
        <v>775</v>
      </c>
      <c r="AV981" s="65" t="s">
        <v>3098</v>
      </c>
      <c r="AW981" s="65" t="s">
        <v>3099</v>
      </c>
      <c r="AX981" s="65" t="s">
        <v>3095</v>
      </c>
      <c r="AY981" s="65" t="s">
        <v>3096</v>
      </c>
      <c r="AZ981" s="69">
        <v>0</v>
      </c>
      <c r="BA981" s="65" t="s">
        <v>762</v>
      </c>
      <c r="BB981" s="65" t="s">
        <v>797</v>
      </c>
      <c r="BC981" s="65"/>
      <c r="BD981" s="65" t="s">
        <v>827</v>
      </c>
      <c r="BE981" s="65" t="s">
        <v>3088</v>
      </c>
      <c r="BF981" s="69">
        <v>0.5</v>
      </c>
      <c r="BG981" s="65" t="s">
        <v>775</v>
      </c>
      <c r="BH981" s="65" t="s">
        <v>968</v>
      </c>
      <c r="BI981" s="65" t="s">
        <v>44088</v>
      </c>
      <c r="BJ981" s="65" t="s">
        <v>827</v>
      </c>
      <c r="BK981" s="65" t="s">
        <v>3088</v>
      </c>
      <c r="BL981" s="69">
        <v>1</v>
      </c>
      <c r="BM981" s="65" t="s">
        <v>775</v>
      </c>
      <c r="BN981" s="65" t="s">
        <v>3105</v>
      </c>
      <c r="BO981" s="65" t="s">
        <v>3106</v>
      </c>
      <c r="BP981" s="65" t="s">
        <v>977</v>
      </c>
      <c r="BQ981" s="65" t="s">
        <v>3107</v>
      </c>
      <c r="BR981" s="69">
        <v>0</v>
      </c>
      <c r="BS981" s="65" t="s">
        <v>762</v>
      </c>
      <c r="BT981" s="65" t="s">
        <v>1081</v>
      </c>
      <c r="BU981" s="65"/>
      <c r="BV981" s="65" t="s">
        <v>827</v>
      </c>
      <c r="BW981" s="65" t="s">
        <v>3088</v>
      </c>
      <c r="BX981" s="69">
        <v>0</v>
      </c>
      <c r="BY981" s="65" t="s">
        <v>762</v>
      </c>
      <c r="BZ981" s="65" t="s">
        <v>3108</v>
      </c>
      <c r="CA981" s="65"/>
      <c r="CB981" s="65" t="s">
        <v>3109</v>
      </c>
      <c r="CC981" s="65" t="s">
        <v>3110</v>
      </c>
      <c r="CD981" s="69">
        <v>0</v>
      </c>
      <c r="CE981" s="65" t="s">
        <v>762</v>
      </c>
      <c r="CF981" s="65" t="s">
        <v>982</v>
      </c>
      <c r="CG981" s="65" t="s">
        <v>3111</v>
      </c>
      <c r="CH981" s="65" t="s">
        <v>3112</v>
      </c>
      <c r="CI981" s="65" t="s">
        <v>3113</v>
      </c>
      <c r="CJ981" s="69">
        <v>0</v>
      </c>
      <c r="CK981" s="65" t="s">
        <v>762</v>
      </c>
      <c r="CL981" s="65" t="s">
        <v>1088</v>
      </c>
      <c r="CM981" s="65" t="s">
        <v>3114</v>
      </c>
      <c r="CN981" s="65" t="s">
        <v>1086</v>
      </c>
      <c r="CO981" s="65" t="s">
        <v>3115</v>
      </c>
      <c r="CP981" s="69">
        <v>0</v>
      </c>
      <c r="CQ981" s="65" t="s">
        <v>762</v>
      </c>
      <c r="CR981" s="65" t="s">
        <v>986</v>
      </c>
      <c r="CS981" s="65" t="s">
        <v>3116</v>
      </c>
      <c r="CT981" s="65" t="s">
        <v>827</v>
      </c>
      <c r="CU981" s="65" t="s">
        <v>3088</v>
      </c>
      <c r="CV981" s="57" t="s">
        <v>11524</v>
      </c>
      <c r="CW981" s="57" t="s">
        <v>3117</v>
      </c>
      <c r="CX981" s="57" t="s">
        <v>3118</v>
      </c>
      <c r="CY981" s="57" t="s">
        <v>3164</v>
      </c>
      <c r="CZ981" s="69">
        <v>0.5</v>
      </c>
      <c r="DA981" s="65" t="s">
        <v>775</v>
      </c>
      <c r="DB981" s="65" t="s">
        <v>3119</v>
      </c>
      <c r="DC981" s="65" t="s">
        <v>44089</v>
      </c>
      <c r="DD981" s="65" t="s">
        <v>827</v>
      </c>
      <c r="DE981" s="65" t="s">
        <v>3088</v>
      </c>
      <c r="DF981" s="69">
        <v>0.5</v>
      </c>
      <c r="DG981" s="65" t="s">
        <v>775</v>
      </c>
      <c r="DH981" s="65" t="s">
        <v>1094</v>
      </c>
      <c r="DI981" s="65" t="s">
        <v>3121</v>
      </c>
      <c r="DJ981" s="65" t="s">
        <v>827</v>
      </c>
      <c r="DK981" s="65" t="s">
        <v>3088</v>
      </c>
      <c r="DL981" s="69">
        <v>0.5</v>
      </c>
      <c r="DM981" s="65" t="s">
        <v>775</v>
      </c>
      <c r="DN981" s="65" t="s">
        <v>3123</v>
      </c>
      <c r="DO981" s="65" t="s">
        <v>3124</v>
      </c>
      <c r="DP981" s="65" t="s">
        <v>827</v>
      </c>
      <c r="DQ981" s="65" t="s">
        <v>3088</v>
      </c>
      <c r="DR981" s="69">
        <v>0</v>
      </c>
      <c r="DS981" s="65" t="s">
        <v>762</v>
      </c>
      <c r="DT981" s="65" t="s">
        <v>833</v>
      </c>
      <c r="DU981" s="65"/>
      <c r="DV981" s="65" t="s">
        <v>827</v>
      </c>
      <c r="DW981" s="65" t="s">
        <v>3088</v>
      </c>
      <c r="DX981" s="69">
        <v>0.5</v>
      </c>
      <c r="DY981" s="65" t="s">
        <v>775</v>
      </c>
      <c r="DZ981" s="65" t="s">
        <v>99</v>
      </c>
      <c r="EA981" s="65" t="s">
        <v>44090</v>
      </c>
      <c r="EB981" s="65" t="s">
        <v>827</v>
      </c>
      <c r="EC981" s="65" t="s">
        <v>3088</v>
      </c>
      <c r="ED981" s="69">
        <v>0</v>
      </c>
      <c r="EE981" s="65" t="s">
        <v>762</v>
      </c>
      <c r="EF981" s="65" t="s">
        <v>835</v>
      </c>
      <c r="EG981" s="65"/>
      <c r="EH981" s="65" t="s">
        <v>827</v>
      </c>
      <c r="EI981" s="65" t="s">
        <v>3088</v>
      </c>
      <c r="EJ981" s="69">
        <v>0</v>
      </c>
      <c r="EK981" s="65" t="s">
        <v>762</v>
      </c>
      <c r="EL981" s="65" t="s">
        <v>836</v>
      </c>
      <c r="EM981" s="65"/>
      <c r="EN981" s="65" t="s">
        <v>827</v>
      </c>
      <c r="EO981" s="65" t="s">
        <v>3088</v>
      </c>
      <c r="EP981" s="69">
        <v>0</v>
      </c>
      <c r="EQ981" s="65" t="s">
        <v>762</v>
      </c>
      <c r="ER981" s="65" t="s">
        <v>3129</v>
      </c>
      <c r="ES981" s="65"/>
      <c r="ET981" s="65"/>
      <c r="EU981" s="65"/>
      <c r="EV981" s="69">
        <v>0</v>
      </c>
      <c r="EW981" s="65" t="s">
        <v>762</v>
      </c>
      <c r="EX981" s="65" t="s">
        <v>855</v>
      </c>
      <c r="EY981" s="65"/>
      <c r="EZ981" s="65" t="s">
        <v>827</v>
      </c>
      <c r="FA981" s="65" t="s">
        <v>3088</v>
      </c>
      <c r="FB981" s="69">
        <v>0</v>
      </c>
      <c r="FC981" s="65" t="s">
        <v>762</v>
      </c>
      <c r="FD981" s="65" t="s">
        <v>856</v>
      </c>
      <c r="FE981" s="65"/>
      <c r="FF981" s="65" t="s">
        <v>827</v>
      </c>
      <c r="FG981" s="65" t="s">
        <v>3088</v>
      </c>
      <c r="FH981" s="69">
        <v>1</v>
      </c>
      <c r="FI981" s="65" t="s">
        <v>775</v>
      </c>
      <c r="FJ981" s="65" t="s">
        <v>3130</v>
      </c>
      <c r="FK981" s="65" t="s">
        <v>3131</v>
      </c>
      <c r="FL981" s="65" t="s">
        <v>3087</v>
      </c>
      <c r="FM981" s="65" t="s">
        <v>3088</v>
      </c>
      <c r="FN981" s="69">
        <v>0.5</v>
      </c>
      <c r="FO981" s="65" t="s">
        <v>775</v>
      </c>
      <c r="FP981" s="65" t="s">
        <v>3132</v>
      </c>
      <c r="FQ981" s="65" t="s">
        <v>3133</v>
      </c>
      <c r="FR981" s="65" t="s">
        <v>3087</v>
      </c>
      <c r="FS981" s="65" t="s">
        <v>3088</v>
      </c>
      <c r="FT981" s="69">
        <v>0</v>
      </c>
      <c r="FU981" s="65" t="s">
        <v>762</v>
      </c>
      <c r="FV981" s="65" t="s">
        <v>862</v>
      </c>
      <c r="FW981" s="65"/>
      <c r="FX981" s="65" t="s">
        <v>827</v>
      </c>
      <c r="FY981" s="65" t="s">
        <v>3088</v>
      </c>
      <c r="FZ981" s="69">
        <v>0</v>
      </c>
      <c r="GA981" s="65" t="s">
        <v>762</v>
      </c>
      <c r="GB981" s="65" t="s">
        <v>863</v>
      </c>
      <c r="GC981" s="65"/>
      <c r="GD981" s="65" t="s">
        <v>827</v>
      </c>
      <c r="GE981" s="65" t="s">
        <v>3088</v>
      </c>
      <c r="GF981" s="69">
        <v>0</v>
      </c>
      <c r="GG981" s="65" t="s">
        <v>762</v>
      </c>
      <c r="GH981" s="65" t="s">
        <v>864</v>
      </c>
      <c r="GI981" s="65"/>
      <c r="GJ981" s="65" t="s">
        <v>827</v>
      </c>
      <c r="GK981" s="65" t="s">
        <v>3088</v>
      </c>
      <c r="GL981" s="69">
        <v>0</v>
      </c>
      <c r="GM981" s="65" t="s">
        <v>762</v>
      </c>
      <c r="GN981" s="65" t="s">
        <v>865</v>
      </c>
      <c r="GO981" s="65" t="s">
        <v>3134</v>
      </c>
      <c r="GP981" s="65" t="s">
        <v>827</v>
      </c>
      <c r="GQ981" s="65" t="s">
        <v>3088</v>
      </c>
      <c r="GR981" s="69">
        <v>0</v>
      </c>
      <c r="GS981" s="65" t="s">
        <v>762</v>
      </c>
      <c r="GT981" s="65" t="s">
        <v>867</v>
      </c>
      <c r="GU981" s="65"/>
      <c r="GV981" s="65" t="s">
        <v>827</v>
      </c>
      <c r="GW981" s="65" t="s">
        <v>3088</v>
      </c>
      <c r="GX981" s="69">
        <v>1</v>
      </c>
      <c r="GY981" s="65" t="s">
        <v>775</v>
      </c>
      <c r="GZ981" s="65" t="s">
        <v>3135</v>
      </c>
      <c r="HA981" s="65" t="s">
        <v>3136</v>
      </c>
      <c r="HB981" s="65" t="s">
        <v>827</v>
      </c>
      <c r="HC981" s="65" t="s">
        <v>3088</v>
      </c>
      <c r="HD981" s="69">
        <v>1</v>
      </c>
      <c r="HE981" s="65" t="s">
        <v>775</v>
      </c>
      <c r="HF981" s="65" t="s">
        <v>3137</v>
      </c>
      <c r="HG981" s="65" t="s">
        <v>3138</v>
      </c>
      <c r="HH981" s="65" t="s">
        <v>827</v>
      </c>
      <c r="HI981" s="65" t="s">
        <v>3088</v>
      </c>
      <c r="HJ981" s="69">
        <v>0.5</v>
      </c>
      <c r="HK981" s="65" t="s">
        <v>775</v>
      </c>
      <c r="HL981" s="65" t="s">
        <v>1014</v>
      </c>
      <c r="HM981" s="65" t="s">
        <v>44091</v>
      </c>
      <c r="HN981" s="65" t="s">
        <v>827</v>
      </c>
      <c r="HO981" s="65" t="s">
        <v>3088</v>
      </c>
      <c r="HP981" s="69">
        <v>0.5</v>
      </c>
      <c r="HQ981" s="65" t="s">
        <v>775</v>
      </c>
      <c r="HR981" s="65" t="s">
        <v>3140</v>
      </c>
      <c r="HS981" s="65"/>
      <c r="HT981" s="65" t="s">
        <v>827</v>
      </c>
      <c r="HU981" s="65" t="s">
        <v>3088</v>
      </c>
      <c r="HV981" s="69">
        <v>0.5</v>
      </c>
      <c r="HW981" s="65" t="s">
        <v>775</v>
      </c>
      <c r="HX981" s="65" t="s">
        <v>872</v>
      </c>
      <c r="HY981" s="65" t="s">
        <v>3141</v>
      </c>
      <c r="HZ981" s="65" t="s">
        <v>827</v>
      </c>
      <c r="IA981" s="65" t="s">
        <v>3088</v>
      </c>
      <c r="IB981" s="69">
        <v>0</v>
      </c>
      <c r="IC981" s="65" t="s">
        <v>762</v>
      </c>
      <c r="ID981" s="65" t="s">
        <v>874</v>
      </c>
      <c r="IE981" s="65"/>
      <c r="IF981" s="65" t="s">
        <v>827</v>
      </c>
      <c r="IG981" s="65" t="s">
        <v>3088</v>
      </c>
      <c r="IH981" s="69">
        <v>0</v>
      </c>
      <c r="II981" s="65" t="s">
        <v>762</v>
      </c>
      <c r="IJ981" s="65" t="s">
        <v>1021</v>
      </c>
      <c r="IK981" s="65"/>
      <c r="IL981" s="65"/>
      <c r="IM981" s="65"/>
      <c r="IN981" s="69">
        <v>0</v>
      </c>
      <c r="IO981" s="65" t="s">
        <v>762</v>
      </c>
      <c r="IP981" s="65" t="s">
        <v>1192</v>
      </c>
      <c r="IQ981" s="65"/>
      <c r="IR981" s="65"/>
      <c r="IS981" s="65"/>
      <c r="IT981" s="69">
        <v>0.5</v>
      </c>
      <c r="IU981" s="65" t="s">
        <v>775</v>
      </c>
      <c r="IV981" s="65" t="s">
        <v>177</v>
      </c>
      <c r="IW981" s="65"/>
      <c r="IX981" s="65" t="s">
        <v>3145</v>
      </c>
      <c r="IY981" s="65" t="s">
        <v>3107</v>
      </c>
      <c r="IZ981" s="69">
        <v>0.5</v>
      </c>
      <c r="JA981" s="65" t="s">
        <v>775</v>
      </c>
      <c r="JB981" s="65" t="s">
        <v>3146</v>
      </c>
      <c r="JC981" s="65" t="s">
        <v>3147</v>
      </c>
      <c r="JD981" s="65" t="s">
        <v>3087</v>
      </c>
      <c r="JE981" s="65" t="s">
        <v>3088</v>
      </c>
      <c r="JF981" s="69">
        <v>0.5</v>
      </c>
      <c r="JG981" s="65" t="s">
        <v>897</v>
      </c>
      <c r="JH981" s="65" t="s">
        <v>3148</v>
      </c>
      <c r="JI981" s="65"/>
      <c r="JJ981" s="65" t="s">
        <v>827</v>
      </c>
      <c r="JK981" s="65" t="s">
        <v>3088</v>
      </c>
      <c r="JL981" s="69">
        <v>0.5</v>
      </c>
      <c r="JM981" s="65" t="s">
        <v>775</v>
      </c>
      <c r="JN981" s="65" t="s">
        <v>3149</v>
      </c>
      <c r="JO981" s="65" t="s">
        <v>3150</v>
      </c>
      <c r="JP981" s="65" t="s">
        <v>3151</v>
      </c>
      <c r="JQ981" s="65" t="s">
        <v>3144</v>
      </c>
      <c r="JR981" s="69">
        <v>0</v>
      </c>
      <c r="JS981" s="65" t="s">
        <v>762</v>
      </c>
      <c r="JT981" s="65" t="s">
        <v>3152</v>
      </c>
      <c r="JU981" s="65"/>
      <c r="JV981" s="65"/>
      <c r="JW981" s="65"/>
      <c r="JX981" s="69">
        <v>1</v>
      </c>
      <c r="JY981" s="65" t="s">
        <v>775</v>
      </c>
      <c r="JZ981" s="65" t="s">
        <v>906</v>
      </c>
      <c r="KA981" s="65" t="s">
        <v>3153</v>
      </c>
      <c r="KB981" s="65" t="s">
        <v>818</v>
      </c>
      <c r="KC981" s="65" t="s">
        <v>3154</v>
      </c>
      <c r="KD981" s="69">
        <v>0</v>
      </c>
      <c r="KE981" s="65" t="s">
        <v>762</v>
      </c>
      <c r="KF981" s="65" t="s">
        <v>912</v>
      </c>
      <c r="KG981" s="65"/>
      <c r="KH981" s="65" t="s">
        <v>3156</v>
      </c>
      <c r="KI981" s="65" t="s">
        <v>3085</v>
      </c>
      <c r="KJ981" s="69">
        <v>0</v>
      </c>
      <c r="KK981" s="65" t="s">
        <v>762</v>
      </c>
      <c r="KL981" s="65" t="s">
        <v>913</v>
      </c>
      <c r="KM981" s="65"/>
      <c r="KN981" s="65" t="s">
        <v>818</v>
      </c>
      <c r="KO981" s="65" t="s">
        <v>3154</v>
      </c>
      <c r="KP981" s="39"/>
    </row>
    <row r="982" spans="1:302" s="38" customFormat="1" ht="14.5">
      <c r="A982" s="69" t="s">
        <v>11412</v>
      </c>
      <c r="B982" s="69" t="s">
        <v>11413</v>
      </c>
      <c r="C982" s="69" t="s">
        <v>11414</v>
      </c>
      <c r="D982" s="70">
        <v>6484802</v>
      </c>
      <c r="E982" s="69" t="s">
        <v>739</v>
      </c>
      <c r="F982" s="69" t="s">
        <v>11415</v>
      </c>
      <c r="G982" s="69" t="s">
        <v>8714</v>
      </c>
      <c r="H982" s="69">
        <v>13.5</v>
      </c>
      <c r="I982" s="65">
        <v>25.8</v>
      </c>
      <c r="J982" s="69">
        <v>1</v>
      </c>
      <c r="K982" s="65" t="s">
        <v>775</v>
      </c>
      <c r="L982" s="65" t="s">
        <v>44092</v>
      </c>
      <c r="M982" s="65" t="s">
        <v>44093</v>
      </c>
      <c r="N982" s="65" t="s">
        <v>1304</v>
      </c>
      <c r="O982" s="65" t="s">
        <v>35794</v>
      </c>
      <c r="P982" s="69">
        <v>0</v>
      </c>
      <c r="Q982" s="65" t="s">
        <v>762</v>
      </c>
      <c r="R982" s="65" t="s">
        <v>771</v>
      </c>
      <c r="S982" s="65"/>
      <c r="T982" s="65"/>
      <c r="U982" s="65"/>
      <c r="V982" s="69">
        <v>0</v>
      </c>
      <c r="W982" s="65" t="s">
        <v>762</v>
      </c>
      <c r="X982" s="65" t="s">
        <v>1064</v>
      </c>
      <c r="Y982" s="65"/>
      <c r="Z982" s="65"/>
      <c r="AA982" s="65"/>
      <c r="AB982" s="69">
        <v>0</v>
      </c>
      <c r="AC982" s="65" t="s">
        <v>762</v>
      </c>
      <c r="AD982" s="65" t="s">
        <v>785</v>
      </c>
      <c r="AE982" s="65"/>
      <c r="AF982" s="65"/>
      <c r="AG982" s="65" t="s">
        <v>20134</v>
      </c>
      <c r="AH982" s="69">
        <v>0</v>
      </c>
      <c r="AI982" s="65" t="s">
        <v>762</v>
      </c>
      <c r="AJ982" s="65" t="s">
        <v>789</v>
      </c>
      <c r="AK982" s="65" t="s">
        <v>44094</v>
      </c>
      <c r="AL982" s="65" t="s">
        <v>1304</v>
      </c>
      <c r="AM982" s="65" t="s">
        <v>44095</v>
      </c>
      <c r="AN982" s="69">
        <v>0</v>
      </c>
      <c r="AO982" s="65" t="s">
        <v>762</v>
      </c>
      <c r="AP982" s="65" t="s">
        <v>44096</v>
      </c>
      <c r="AQ982" s="65" t="s">
        <v>44097</v>
      </c>
      <c r="AR982" s="65" t="s">
        <v>1304</v>
      </c>
      <c r="AS982" s="65" t="s">
        <v>35794</v>
      </c>
      <c r="AT982" s="69">
        <v>0</v>
      </c>
      <c r="AU982" s="65" t="s">
        <v>762</v>
      </c>
      <c r="AV982" s="65" t="s">
        <v>44096</v>
      </c>
      <c r="AW982" s="65" t="s">
        <v>44098</v>
      </c>
      <c r="AX982" s="65" t="s">
        <v>1304</v>
      </c>
      <c r="AY982" s="65" t="s">
        <v>35794</v>
      </c>
      <c r="AZ982" s="69">
        <v>0</v>
      </c>
      <c r="BA982" s="65" t="s">
        <v>762</v>
      </c>
      <c r="BB982" s="65" t="s">
        <v>797</v>
      </c>
      <c r="BC982" s="65" t="s">
        <v>44099</v>
      </c>
      <c r="BD982" s="65" t="s">
        <v>962</v>
      </c>
      <c r="BE982" s="65" t="s">
        <v>44100</v>
      </c>
      <c r="BF982" s="69">
        <v>0</v>
      </c>
      <c r="BG982" s="65" t="s">
        <v>762</v>
      </c>
      <c r="BH982" s="65" t="s">
        <v>803</v>
      </c>
      <c r="BI982" s="65" t="s">
        <v>44101</v>
      </c>
      <c r="BJ982" s="65" t="s">
        <v>962</v>
      </c>
      <c r="BK982" s="65" t="s">
        <v>44100</v>
      </c>
      <c r="BL982" s="69">
        <v>0</v>
      </c>
      <c r="BM982" s="65" t="s">
        <v>762</v>
      </c>
      <c r="BN982" s="65" t="s">
        <v>812</v>
      </c>
      <c r="BO982" s="65" t="s">
        <v>44102</v>
      </c>
      <c r="BP982" s="65" t="s">
        <v>977</v>
      </c>
      <c r="BQ982" s="65" t="s">
        <v>44103</v>
      </c>
      <c r="BR982" s="69">
        <v>0</v>
      </c>
      <c r="BS982" s="65" t="s">
        <v>762</v>
      </c>
      <c r="BT982" s="65" t="s">
        <v>1081</v>
      </c>
      <c r="BU982" s="65"/>
      <c r="BV982" s="65" t="s">
        <v>977</v>
      </c>
      <c r="BW982" s="65" t="s">
        <v>20188</v>
      </c>
      <c r="BX982" s="69">
        <v>0</v>
      </c>
      <c r="BY982" s="65" t="s">
        <v>762</v>
      </c>
      <c r="BZ982" s="65" t="s">
        <v>16890</v>
      </c>
      <c r="CA982" s="65" t="s">
        <v>33895</v>
      </c>
      <c r="CB982" s="65" t="s">
        <v>1747</v>
      </c>
      <c r="CC982" s="65" t="s">
        <v>25668</v>
      </c>
      <c r="CD982" s="69">
        <v>0</v>
      </c>
      <c r="CE982" s="65" t="s">
        <v>762</v>
      </c>
      <c r="CF982" s="65" t="s">
        <v>982</v>
      </c>
      <c r="CG982" s="65" t="s">
        <v>44104</v>
      </c>
      <c r="CH982" s="65" t="s">
        <v>962</v>
      </c>
      <c r="CI982" s="65" t="s">
        <v>44100</v>
      </c>
      <c r="CJ982" s="69">
        <v>0</v>
      </c>
      <c r="CK982" s="65" t="s">
        <v>762</v>
      </c>
      <c r="CL982" s="65" t="s">
        <v>825</v>
      </c>
      <c r="CM982" s="65"/>
      <c r="CN982" s="65" t="s">
        <v>1077</v>
      </c>
      <c r="CO982" s="65" t="s">
        <v>44105</v>
      </c>
      <c r="CP982" s="69">
        <v>0</v>
      </c>
      <c r="CQ982" s="65" t="s">
        <v>762</v>
      </c>
      <c r="CR982" s="65" t="s">
        <v>986</v>
      </c>
      <c r="CS982" s="65" t="s">
        <v>44106</v>
      </c>
      <c r="CT982" s="65" t="s">
        <v>1077</v>
      </c>
      <c r="CU982" s="65" t="s">
        <v>44105</v>
      </c>
      <c r="CV982" s="57" t="s">
        <v>11524</v>
      </c>
      <c r="CW982" s="57" t="s">
        <v>44107</v>
      </c>
      <c r="CX982" s="57" t="s">
        <v>1077</v>
      </c>
      <c r="CY982" s="57" t="s">
        <v>44105</v>
      </c>
      <c r="CZ982" s="69">
        <v>0.5</v>
      </c>
      <c r="DA982" s="65" t="s">
        <v>775</v>
      </c>
      <c r="DB982" s="65" t="s">
        <v>44108</v>
      </c>
      <c r="DC982" s="65" t="s">
        <v>44109</v>
      </c>
      <c r="DD982" s="65" t="s">
        <v>1077</v>
      </c>
      <c r="DE982" s="65" t="s">
        <v>44105</v>
      </c>
      <c r="DF982" s="69">
        <v>0.5</v>
      </c>
      <c r="DG982" s="65" t="s">
        <v>775</v>
      </c>
      <c r="DH982" s="65" t="s">
        <v>3454</v>
      </c>
      <c r="DI982" s="65" t="s">
        <v>44110</v>
      </c>
      <c r="DJ982" s="65" t="s">
        <v>1077</v>
      </c>
      <c r="DK982" s="65" t="s">
        <v>44105</v>
      </c>
      <c r="DL982" s="69">
        <v>0</v>
      </c>
      <c r="DM982" s="65" t="s">
        <v>762</v>
      </c>
      <c r="DN982" s="65" t="s">
        <v>832</v>
      </c>
      <c r="DO982" s="65"/>
      <c r="DP982" s="65" t="s">
        <v>1077</v>
      </c>
      <c r="DQ982" s="65" t="s">
        <v>44105</v>
      </c>
      <c r="DR982" s="69">
        <v>0</v>
      </c>
      <c r="DS982" s="65" t="s">
        <v>762</v>
      </c>
      <c r="DT982" s="65" t="s">
        <v>833</v>
      </c>
      <c r="DU982" s="65"/>
      <c r="DV982" s="65" t="s">
        <v>1077</v>
      </c>
      <c r="DW982" s="65" t="s">
        <v>44105</v>
      </c>
      <c r="DX982" s="69">
        <v>0.5</v>
      </c>
      <c r="DY982" s="65" t="s">
        <v>775</v>
      </c>
      <c r="DZ982" s="65" t="s">
        <v>99</v>
      </c>
      <c r="EA982" s="65" t="s">
        <v>44111</v>
      </c>
      <c r="EB982" s="65" t="s">
        <v>1077</v>
      </c>
      <c r="EC982" s="65" t="s">
        <v>44105</v>
      </c>
      <c r="ED982" s="69">
        <v>0</v>
      </c>
      <c r="EE982" s="65" t="s">
        <v>762</v>
      </c>
      <c r="EF982" s="65" t="s">
        <v>835</v>
      </c>
      <c r="EG982" s="65"/>
      <c r="EH982" s="65" t="s">
        <v>1077</v>
      </c>
      <c r="EI982" s="65" t="s">
        <v>44105</v>
      </c>
      <c r="EJ982" s="69">
        <v>0</v>
      </c>
      <c r="EK982" s="65" t="s">
        <v>762</v>
      </c>
      <c r="EL982" s="65" t="s">
        <v>836</v>
      </c>
      <c r="EM982" s="65"/>
      <c r="EN982" s="65" t="s">
        <v>1077</v>
      </c>
      <c r="EO982" s="65" t="s">
        <v>44105</v>
      </c>
      <c r="EP982" s="69">
        <v>0</v>
      </c>
      <c r="EQ982" s="65" t="s">
        <v>762</v>
      </c>
      <c r="ER982" s="65" t="s">
        <v>1339</v>
      </c>
      <c r="ES982" s="65"/>
      <c r="ET982" s="65"/>
      <c r="EU982" s="65"/>
      <c r="EV982" s="69">
        <v>0</v>
      </c>
      <c r="EW982" s="65" t="s">
        <v>762</v>
      </c>
      <c r="EX982" s="65" t="s">
        <v>855</v>
      </c>
      <c r="EY982" s="65"/>
      <c r="EZ982" s="65" t="s">
        <v>1077</v>
      </c>
      <c r="FA982" s="65" t="s">
        <v>44105</v>
      </c>
      <c r="FB982" s="69">
        <v>0</v>
      </c>
      <c r="FC982" s="65" t="s">
        <v>762</v>
      </c>
      <c r="FD982" s="65" t="s">
        <v>856</v>
      </c>
      <c r="FE982" s="65"/>
      <c r="FF982" s="65" t="s">
        <v>1077</v>
      </c>
      <c r="FG982" s="65" t="s">
        <v>44105</v>
      </c>
      <c r="FH982" s="69">
        <v>0</v>
      </c>
      <c r="FI982" s="65" t="s">
        <v>762</v>
      </c>
      <c r="FJ982" s="65" t="s">
        <v>44112</v>
      </c>
      <c r="FK982" s="65"/>
      <c r="FL982" s="65" t="s">
        <v>1304</v>
      </c>
      <c r="FM982" s="65" t="s">
        <v>35794</v>
      </c>
      <c r="FN982" s="69">
        <v>0</v>
      </c>
      <c r="FO982" s="65" t="s">
        <v>762</v>
      </c>
      <c r="FP982" s="65" t="s">
        <v>1278</v>
      </c>
      <c r="FQ982" s="65" t="s">
        <v>44112</v>
      </c>
      <c r="FR982" s="65" t="s">
        <v>1304</v>
      </c>
      <c r="FS982" s="65" t="s">
        <v>25427</v>
      </c>
      <c r="FT982" s="69">
        <v>0</v>
      </c>
      <c r="FU982" s="65" t="s">
        <v>762</v>
      </c>
      <c r="FV982" s="65" t="s">
        <v>862</v>
      </c>
      <c r="FW982" s="65"/>
      <c r="FX982" s="65" t="s">
        <v>1077</v>
      </c>
      <c r="FY982" s="65" t="s">
        <v>44105</v>
      </c>
      <c r="FZ982" s="69">
        <v>0</v>
      </c>
      <c r="GA982" s="65" t="s">
        <v>762</v>
      </c>
      <c r="GB982" s="65" t="s">
        <v>863</v>
      </c>
      <c r="GC982" s="65" t="s">
        <v>44113</v>
      </c>
      <c r="GD982" s="65" t="s">
        <v>1077</v>
      </c>
      <c r="GE982" s="65" t="s">
        <v>44105</v>
      </c>
      <c r="GF982" s="69">
        <v>0</v>
      </c>
      <c r="GG982" s="65" t="s">
        <v>762</v>
      </c>
      <c r="GH982" s="65" t="s">
        <v>11543</v>
      </c>
      <c r="GI982" s="65" t="s">
        <v>44114</v>
      </c>
      <c r="GJ982" s="65" t="s">
        <v>1077</v>
      </c>
      <c r="GK982" s="65" t="s">
        <v>44105</v>
      </c>
      <c r="GL982" s="69">
        <v>0</v>
      </c>
      <c r="GM982" s="65" t="s">
        <v>762</v>
      </c>
      <c r="GN982" s="65" t="s">
        <v>865</v>
      </c>
      <c r="GO982" s="65" t="s">
        <v>44115</v>
      </c>
      <c r="GP982" s="65" t="s">
        <v>1077</v>
      </c>
      <c r="GQ982" s="65" t="s">
        <v>44105</v>
      </c>
      <c r="GR982" s="69">
        <v>0</v>
      </c>
      <c r="GS982" s="65" t="s">
        <v>762</v>
      </c>
      <c r="GT982" s="65" t="s">
        <v>1833</v>
      </c>
      <c r="GU982" s="65" t="s">
        <v>44116</v>
      </c>
      <c r="GV982" s="65" t="s">
        <v>1077</v>
      </c>
      <c r="GW982" s="65" t="s">
        <v>44105</v>
      </c>
      <c r="GX982" s="69">
        <v>1</v>
      </c>
      <c r="GY982" s="65" t="s">
        <v>775</v>
      </c>
      <c r="GZ982" s="65" t="s">
        <v>44117</v>
      </c>
      <c r="HA982" s="65" t="s">
        <v>44118</v>
      </c>
      <c r="HB982" s="65" t="s">
        <v>1077</v>
      </c>
      <c r="HC982" s="65" t="s">
        <v>44105</v>
      </c>
      <c r="HD982" s="69">
        <v>1</v>
      </c>
      <c r="HE982" s="65" t="s">
        <v>775</v>
      </c>
      <c r="HF982" s="65" t="s">
        <v>29052</v>
      </c>
      <c r="HG982" s="65" t="s">
        <v>44119</v>
      </c>
      <c r="HH982" s="65" t="s">
        <v>1077</v>
      </c>
      <c r="HI982" s="65" t="s">
        <v>44105</v>
      </c>
      <c r="HJ982" s="69">
        <v>0</v>
      </c>
      <c r="HK982" s="65" t="s">
        <v>762</v>
      </c>
      <c r="HL982" s="65" t="s">
        <v>870</v>
      </c>
      <c r="HM982" s="65"/>
      <c r="HN982" s="65" t="s">
        <v>3112</v>
      </c>
      <c r="HO982" s="65" t="s">
        <v>44120</v>
      </c>
      <c r="HP982" s="69">
        <v>0</v>
      </c>
      <c r="HQ982" s="65" t="s">
        <v>762</v>
      </c>
      <c r="HR982" s="65" t="s">
        <v>871</v>
      </c>
      <c r="HS982" s="65"/>
      <c r="HT982" s="65" t="s">
        <v>1077</v>
      </c>
      <c r="HU982" s="65" t="s">
        <v>44105</v>
      </c>
      <c r="HV982" s="69">
        <v>0</v>
      </c>
      <c r="HW982" s="65" t="s">
        <v>762</v>
      </c>
      <c r="HX982" s="65" t="s">
        <v>1188</v>
      </c>
      <c r="HY982" s="65"/>
      <c r="HZ982" s="65" t="s">
        <v>1077</v>
      </c>
      <c r="IA982" s="65" t="s">
        <v>44105</v>
      </c>
      <c r="IB982" s="69">
        <v>0</v>
      </c>
      <c r="IC982" s="65" t="s">
        <v>762</v>
      </c>
      <c r="ID982" s="65" t="s">
        <v>874</v>
      </c>
      <c r="IE982" s="65"/>
      <c r="IF982" s="65" t="s">
        <v>1077</v>
      </c>
      <c r="IG982" s="65" t="s">
        <v>44105</v>
      </c>
      <c r="IH982" s="69">
        <v>0</v>
      </c>
      <c r="II982" s="65" t="s">
        <v>762</v>
      </c>
      <c r="IJ982" s="65" t="s">
        <v>879</v>
      </c>
      <c r="IK982" s="65" t="s">
        <v>44121</v>
      </c>
      <c r="IL982" s="65" t="s">
        <v>1181</v>
      </c>
      <c r="IM982" s="65" t="s">
        <v>33175</v>
      </c>
      <c r="IN982" s="69">
        <v>0</v>
      </c>
      <c r="IO982" s="65" t="s">
        <v>762</v>
      </c>
      <c r="IP982" s="65" t="s">
        <v>880</v>
      </c>
      <c r="IQ982" s="65" t="s">
        <v>44121</v>
      </c>
      <c r="IR982" s="65" t="s">
        <v>1181</v>
      </c>
      <c r="IS982" s="65" t="s">
        <v>22103</v>
      </c>
      <c r="IT982" s="69">
        <v>0.5</v>
      </c>
      <c r="IU982" s="65" t="s">
        <v>775</v>
      </c>
      <c r="IV982" s="65" t="s">
        <v>44122</v>
      </c>
      <c r="IW982" s="65" t="s">
        <v>44123</v>
      </c>
      <c r="IX982" s="65" t="s">
        <v>7307</v>
      </c>
      <c r="IY982" s="65" t="s">
        <v>44124</v>
      </c>
      <c r="IZ982" s="69">
        <v>0</v>
      </c>
      <c r="JA982" s="65" t="s">
        <v>762</v>
      </c>
      <c r="JB982" s="65" t="s">
        <v>860</v>
      </c>
      <c r="JC982" s="65" t="s">
        <v>16878</v>
      </c>
      <c r="JD982" s="65"/>
      <c r="JE982" s="65"/>
      <c r="JF982" s="69">
        <v>0.5</v>
      </c>
      <c r="JG982" s="65" t="s">
        <v>897</v>
      </c>
      <c r="JH982" s="65" t="s">
        <v>34053</v>
      </c>
      <c r="JI982" s="65" t="s">
        <v>44125</v>
      </c>
      <c r="JJ982" s="65" t="s">
        <v>1077</v>
      </c>
      <c r="JK982" s="65" t="s">
        <v>44105</v>
      </c>
      <c r="JL982" s="69">
        <v>0.5</v>
      </c>
      <c r="JM982" s="65" t="s">
        <v>775</v>
      </c>
      <c r="JN982" s="65" t="s">
        <v>184</v>
      </c>
      <c r="JO982" s="65" t="s">
        <v>44126</v>
      </c>
      <c r="JP982" s="65" t="s">
        <v>1181</v>
      </c>
      <c r="JQ982" s="65" t="s">
        <v>20188</v>
      </c>
      <c r="JR982" s="69">
        <v>0</v>
      </c>
      <c r="JS982" s="65" t="s">
        <v>762</v>
      </c>
      <c r="JT982" s="65" t="s">
        <v>1202</v>
      </c>
      <c r="JU982" s="65"/>
      <c r="JV982" s="65"/>
      <c r="JW982" s="65"/>
      <c r="JX982" s="69">
        <v>1</v>
      </c>
      <c r="JY982" s="65" t="s">
        <v>775</v>
      </c>
      <c r="JZ982" s="65" t="s">
        <v>906</v>
      </c>
      <c r="KA982" s="65" t="s">
        <v>44127</v>
      </c>
      <c r="KB982" s="65" t="s">
        <v>908</v>
      </c>
      <c r="KC982" s="65" t="s">
        <v>44124</v>
      </c>
      <c r="KD982" s="69">
        <v>0</v>
      </c>
      <c r="KE982" s="65" t="s">
        <v>762</v>
      </c>
      <c r="KF982" s="65" t="s">
        <v>912</v>
      </c>
      <c r="KG982" s="65"/>
      <c r="KH982" s="65" t="s">
        <v>908</v>
      </c>
      <c r="KI982" s="65" t="s">
        <v>44124</v>
      </c>
      <c r="KJ982" s="69">
        <v>0</v>
      </c>
      <c r="KK982" s="65" t="s">
        <v>762</v>
      </c>
      <c r="KL982" s="65" t="s">
        <v>913</v>
      </c>
      <c r="KM982" s="65"/>
      <c r="KN982" s="65" t="s">
        <v>908</v>
      </c>
      <c r="KO982" s="65" t="s">
        <v>44124</v>
      </c>
      <c r="KP982" s="39"/>
    </row>
    <row r="983" spans="1:302" s="38" customFormat="1" ht="14.5">
      <c r="A983" s="69" t="s">
        <v>11416</v>
      </c>
      <c r="B983" s="69" t="s">
        <v>11417</v>
      </c>
      <c r="C983" s="69" t="s">
        <v>11418</v>
      </c>
      <c r="D983" s="70">
        <v>6288457</v>
      </c>
      <c r="E983" s="69" t="s">
        <v>376</v>
      </c>
      <c r="F983" s="69" t="s">
        <v>401</v>
      </c>
      <c r="G983" s="69" t="s">
        <v>8686</v>
      </c>
      <c r="H983" s="69">
        <v>1.8</v>
      </c>
      <c r="I983" s="65">
        <v>3.5000000000000004</v>
      </c>
      <c r="J983" s="69">
        <v>0</v>
      </c>
      <c r="K983" s="65" t="s">
        <v>762</v>
      </c>
      <c r="L983" s="65" t="s">
        <v>5133</v>
      </c>
      <c r="M983" s="65"/>
      <c r="N983" s="65"/>
      <c r="O983" s="65"/>
      <c r="P983" s="69">
        <v>0</v>
      </c>
      <c r="Q983" s="65" t="s">
        <v>762</v>
      </c>
      <c r="R983" s="65" t="s">
        <v>771</v>
      </c>
      <c r="S983" s="65"/>
      <c r="T983" s="65"/>
      <c r="U983" s="65"/>
      <c r="V983" s="69">
        <v>0</v>
      </c>
      <c r="W983" s="65" t="s">
        <v>762</v>
      </c>
      <c r="X983" s="65" t="s">
        <v>5514</v>
      </c>
      <c r="Y983" s="65"/>
      <c r="Z983" s="65"/>
      <c r="AA983" s="65"/>
      <c r="AB983" s="69">
        <v>0</v>
      </c>
      <c r="AC983" s="65" t="s">
        <v>762</v>
      </c>
      <c r="AD983" s="65" t="s">
        <v>785</v>
      </c>
      <c r="AE983" s="65"/>
      <c r="AF983" s="65"/>
      <c r="AG983" s="65"/>
      <c r="AH983" s="69">
        <v>0</v>
      </c>
      <c r="AI983" s="65" t="s">
        <v>762</v>
      </c>
      <c r="AJ983" s="65" t="s">
        <v>789</v>
      </c>
      <c r="AK983" s="65"/>
      <c r="AL983" s="65"/>
      <c r="AM983" s="65"/>
      <c r="AN983" s="69">
        <v>0</v>
      </c>
      <c r="AO983" s="65" t="s">
        <v>762</v>
      </c>
      <c r="AP983" s="65" t="s">
        <v>6790</v>
      </c>
      <c r="AQ983" s="65"/>
      <c r="AR983" s="65"/>
      <c r="AS983" s="65"/>
      <c r="AT983" s="69">
        <v>0</v>
      </c>
      <c r="AU983" s="65" t="s">
        <v>762</v>
      </c>
      <c r="AV983" s="65" t="s">
        <v>6790</v>
      </c>
      <c r="AW983" s="65"/>
      <c r="AX983" s="65"/>
      <c r="AY983" s="65"/>
      <c r="AZ983" s="69">
        <v>0</v>
      </c>
      <c r="BA983" s="65" t="s">
        <v>762</v>
      </c>
      <c r="BB983" s="65" t="s">
        <v>797</v>
      </c>
      <c r="BC983" s="65"/>
      <c r="BD983" s="65" t="s">
        <v>11513</v>
      </c>
      <c r="BE983" s="65" t="s">
        <v>44128</v>
      </c>
      <c r="BF983" s="69">
        <v>0</v>
      </c>
      <c r="BG983" s="65" t="s">
        <v>762</v>
      </c>
      <c r="BH983" s="65" t="s">
        <v>803</v>
      </c>
      <c r="BI983" s="65" t="s">
        <v>44129</v>
      </c>
      <c r="BJ983" s="65" t="s">
        <v>11513</v>
      </c>
      <c r="BK983" s="65" t="s">
        <v>44128</v>
      </c>
      <c r="BL983" s="69">
        <v>0</v>
      </c>
      <c r="BM983" s="65" t="s">
        <v>762</v>
      </c>
      <c r="BN983" s="65" t="s">
        <v>812</v>
      </c>
      <c r="BO983" s="65"/>
      <c r="BP983" s="65" t="s">
        <v>908</v>
      </c>
      <c r="BQ983" s="65" t="s">
        <v>44130</v>
      </c>
      <c r="BR983" s="69">
        <v>0</v>
      </c>
      <c r="BS983" s="65" t="s">
        <v>762</v>
      </c>
      <c r="BT983" s="65" t="s">
        <v>1081</v>
      </c>
      <c r="BU983" s="65"/>
      <c r="BV983" s="65" t="s">
        <v>11513</v>
      </c>
      <c r="BW983" s="65" t="s">
        <v>44128</v>
      </c>
      <c r="BX983" s="69">
        <v>0</v>
      </c>
      <c r="BY983" s="65" t="s">
        <v>762</v>
      </c>
      <c r="BZ983" s="65" t="s">
        <v>2932</v>
      </c>
      <c r="CA983" s="65"/>
      <c r="CB983" s="65"/>
      <c r="CC983" s="65"/>
      <c r="CD983" s="69">
        <v>0</v>
      </c>
      <c r="CE983" s="65" t="s">
        <v>762</v>
      </c>
      <c r="CF983" s="65" t="s">
        <v>982</v>
      </c>
      <c r="CG983" s="65" t="s">
        <v>44131</v>
      </c>
      <c r="CH983" s="65" t="s">
        <v>11513</v>
      </c>
      <c r="CI983" s="65" t="s">
        <v>44128</v>
      </c>
      <c r="CJ983" s="69">
        <v>0</v>
      </c>
      <c r="CK983" s="65" t="s">
        <v>762</v>
      </c>
      <c r="CL983" s="65" t="s">
        <v>825</v>
      </c>
      <c r="CM983" s="65"/>
      <c r="CN983" s="65" t="s">
        <v>11513</v>
      </c>
      <c r="CO983" s="65" t="s">
        <v>44128</v>
      </c>
      <c r="CP983" s="69">
        <v>0.5</v>
      </c>
      <c r="CQ983" s="65" t="s">
        <v>775</v>
      </c>
      <c r="CR983" s="65" t="s">
        <v>44132</v>
      </c>
      <c r="CS983" s="65" t="s">
        <v>44133</v>
      </c>
      <c r="CT983" s="65" t="s">
        <v>11513</v>
      </c>
      <c r="CU983" s="65" t="s">
        <v>44128</v>
      </c>
      <c r="CV983" s="57" t="s">
        <v>11524</v>
      </c>
      <c r="CW983" s="57" t="s">
        <v>44134</v>
      </c>
      <c r="CX983" s="57" t="s">
        <v>11513</v>
      </c>
      <c r="CY983" s="57" t="s">
        <v>44128</v>
      </c>
      <c r="CZ983" s="69">
        <v>0</v>
      </c>
      <c r="DA983" s="65" t="s">
        <v>762</v>
      </c>
      <c r="DB983" s="65" t="s">
        <v>828</v>
      </c>
      <c r="DC983" s="65" t="s">
        <v>44135</v>
      </c>
      <c r="DD983" s="65" t="s">
        <v>11513</v>
      </c>
      <c r="DE983" s="65" t="s">
        <v>44128</v>
      </c>
      <c r="DF983" s="69">
        <v>0</v>
      </c>
      <c r="DG983" s="65" t="s">
        <v>762</v>
      </c>
      <c r="DH983" s="65" t="s">
        <v>830</v>
      </c>
      <c r="DI983" s="65"/>
      <c r="DJ983" s="65" t="s">
        <v>11513</v>
      </c>
      <c r="DK983" s="65" t="s">
        <v>44128</v>
      </c>
      <c r="DL983" s="69">
        <v>0</v>
      </c>
      <c r="DM983" s="65" t="s">
        <v>762</v>
      </c>
      <c r="DN983" s="65" t="s">
        <v>832</v>
      </c>
      <c r="DO983" s="65"/>
      <c r="DP983" s="65" t="s">
        <v>11513</v>
      </c>
      <c r="DQ983" s="65" t="s">
        <v>44128</v>
      </c>
      <c r="DR983" s="69">
        <v>0</v>
      </c>
      <c r="DS983" s="65" t="s">
        <v>762</v>
      </c>
      <c r="DT983" s="65" t="s">
        <v>833</v>
      </c>
      <c r="DU983" s="65"/>
      <c r="DV983" s="65" t="s">
        <v>11513</v>
      </c>
      <c r="DW983" s="65" t="s">
        <v>44128</v>
      </c>
      <c r="DX983" s="69">
        <v>0</v>
      </c>
      <c r="DY983" s="65" t="s">
        <v>762</v>
      </c>
      <c r="DZ983" s="65" t="s">
        <v>834</v>
      </c>
      <c r="EA983" s="65" t="s">
        <v>44136</v>
      </c>
      <c r="EB983" s="65" t="s">
        <v>11513</v>
      </c>
      <c r="EC983" s="65" t="s">
        <v>44128</v>
      </c>
      <c r="ED983" s="69">
        <v>0</v>
      </c>
      <c r="EE983" s="65" t="s">
        <v>762</v>
      </c>
      <c r="EF983" s="65" t="s">
        <v>835</v>
      </c>
      <c r="EG983" s="65"/>
      <c r="EH983" s="65" t="s">
        <v>11513</v>
      </c>
      <c r="EI983" s="65" t="s">
        <v>44128</v>
      </c>
      <c r="EJ983" s="69">
        <v>0</v>
      </c>
      <c r="EK983" s="65" t="s">
        <v>762</v>
      </c>
      <c r="EL983" s="65" t="s">
        <v>836</v>
      </c>
      <c r="EM983" s="65"/>
      <c r="EN983" s="65" t="s">
        <v>11513</v>
      </c>
      <c r="EO983" s="65" t="s">
        <v>44128</v>
      </c>
      <c r="EP983" s="69">
        <v>0</v>
      </c>
      <c r="EQ983" s="65" t="s">
        <v>762</v>
      </c>
      <c r="ER983" s="65" t="s">
        <v>1692</v>
      </c>
      <c r="ES983" s="65"/>
      <c r="ET983" s="65"/>
      <c r="EU983" s="65"/>
      <c r="EV983" s="69">
        <v>0</v>
      </c>
      <c r="EW983" s="65" t="s">
        <v>762</v>
      </c>
      <c r="EX983" s="65" t="s">
        <v>855</v>
      </c>
      <c r="EY983" s="65"/>
      <c r="EZ983" s="65" t="s">
        <v>11513</v>
      </c>
      <c r="FA983" s="65" t="s">
        <v>44128</v>
      </c>
      <c r="FB983" s="69">
        <v>0</v>
      </c>
      <c r="FC983" s="65" t="s">
        <v>762</v>
      </c>
      <c r="FD983" s="65" t="s">
        <v>856</v>
      </c>
      <c r="FE983" s="65"/>
      <c r="FF983" s="65" t="s">
        <v>11513</v>
      </c>
      <c r="FG983" s="65" t="s">
        <v>44128</v>
      </c>
      <c r="FH983" s="69">
        <v>0</v>
      </c>
      <c r="FI983" s="65" t="s">
        <v>762</v>
      </c>
      <c r="FJ983" s="65" t="s">
        <v>1516</v>
      </c>
      <c r="FK983" s="65"/>
      <c r="FL983" s="65"/>
      <c r="FM983" s="65"/>
      <c r="FN983" s="69">
        <v>0</v>
      </c>
      <c r="FO983" s="65" t="s">
        <v>762</v>
      </c>
      <c r="FP983" s="65" t="s">
        <v>1278</v>
      </c>
      <c r="FQ983" s="65"/>
      <c r="FR983" s="65"/>
      <c r="FS983" s="65"/>
      <c r="FT983" s="69">
        <v>0</v>
      </c>
      <c r="FU983" s="65" t="s">
        <v>762</v>
      </c>
      <c r="FV983" s="65" t="s">
        <v>862</v>
      </c>
      <c r="FW983" s="65"/>
      <c r="FX983" s="65" t="s">
        <v>11513</v>
      </c>
      <c r="FY983" s="65" t="s">
        <v>44128</v>
      </c>
      <c r="FZ983" s="69">
        <v>0</v>
      </c>
      <c r="GA983" s="65" t="s">
        <v>762</v>
      </c>
      <c r="GB983" s="65" t="s">
        <v>863</v>
      </c>
      <c r="GC983" s="65"/>
      <c r="GD983" s="65" t="s">
        <v>11513</v>
      </c>
      <c r="GE983" s="65" t="s">
        <v>44128</v>
      </c>
      <c r="GF983" s="69">
        <v>0</v>
      </c>
      <c r="GG983" s="65" t="s">
        <v>762</v>
      </c>
      <c r="GH983" s="65" t="s">
        <v>11543</v>
      </c>
      <c r="GI983" s="65"/>
      <c r="GJ983" s="65" t="s">
        <v>11513</v>
      </c>
      <c r="GK983" s="65" t="s">
        <v>44137</v>
      </c>
      <c r="GL983" s="69">
        <v>0</v>
      </c>
      <c r="GM983" s="65" t="s">
        <v>762</v>
      </c>
      <c r="GN983" s="65" t="s">
        <v>865</v>
      </c>
      <c r="GO983" s="65"/>
      <c r="GP983" s="65" t="s">
        <v>11513</v>
      </c>
      <c r="GQ983" s="65" t="s">
        <v>44128</v>
      </c>
      <c r="GR983" s="69">
        <v>0</v>
      </c>
      <c r="GS983" s="65" t="s">
        <v>762</v>
      </c>
      <c r="GT983" s="65" t="s">
        <v>867</v>
      </c>
      <c r="GU983" s="65"/>
      <c r="GV983" s="65" t="s">
        <v>11513</v>
      </c>
      <c r="GW983" s="65" t="s">
        <v>44128</v>
      </c>
      <c r="GX983" s="69">
        <v>0</v>
      </c>
      <c r="GY983" s="65" t="s">
        <v>762</v>
      </c>
      <c r="GZ983" s="65" t="s">
        <v>868</v>
      </c>
      <c r="HA983" s="65" t="s">
        <v>44138</v>
      </c>
      <c r="HB983" s="65" t="s">
        <v>11513</v>
      </c>
      <c r="HC983" s="65" t="s">
        <v>44128</v>
      </c>
      <c r="HD983" s="69">
        <v>1</v>
      </c>
      <c r="HE983" s="65" t="s">
        <v>775</v>
      </c>
      <c r="HF983" s="65" t="s">
        <v>44139</v>
      </c>
      <c r="HG983" s="65" t="s">
        <v>44140</v>
      </c>
      <c r="HH983" s="65" t="s">
        <v>11513</v>
      </c>
      <c r="HI983" s="65" t="s">
        <v>44128</v>
      </c>
      <c r="HJ983" s="69">
        <v>0</v>
      </c>
      <c r="HK983" s="65" t="s">
        <v>762</v>
      </c>
      <c r="HL983" s="65" t="s">
        <v>870</v>
      </c>
      <c r="HM983" s="65"/>
      <c r="HN983" s="65" t="s">
        <v>11513</v>
      </c>
      <c r="HO983" s="65" t="s">
        <v>44128</v>
      </c>
      <c r="HP983" s="69">
        <v>0</v>
      </c>
      <c r="HQ983" s="65" t="s">
        <v>762</v>
      </c>
      <c r="HR983" s="65" t="s">
        <v>871</v>
      </c>
      <c r="HS983" s="65"/>
      <c r="HT983" s="65" t="s">
        <v>11513</v>
      </c>
      <c r="HU983" s="65" t="s">
        <v>44128</v>
      </c>
      <c r="HV983" s="69">
        <v>0</v>
      </c>
      <c r="HW983" s="65" t="s">
        <v>762</v>
      </c>
      <c r="HX983" s="65" t="s">
        <v>1188</v>
      </c>
      <c r="HY983" s="65"/>
      <c r="HZ983" s="65" t="s">
        <v>11513</v>
      </c>
      <c r="IA983" s="65" t="s">
        <v>44128</v>
      </c>
      <c r="IB983" s="69">
        <v>0</v>
      </c>
      <c r="IC983" s="65" t="s">
        <v>762</v>
      </c>
      <c r="ID983" s="65" t="s">
        <v>874</v>
      </c>
      <c r="IE983" s="65"/>
      <c r="IF983" s="65" t="s">
        <v>11513</v>
      </c>
      <c r="IG983" s="65" t="s">
        <v>44128</v>
      </c>
      <c r="IH983" s="69">
        <v>0</v>
      </c>
      <c r="II983" s="65" t="s">
        <v>762</v>
      </c>
      <c r="IJ983" s="65" t="s">
        <v>879</v>
      </c>
      <c r="IK983" s="65"/>
      <c r="IL983" s="65"/>
      <c r="IM983" s="65"/>
      <c r="IN983" s="69">
        <v>0</v>
      </c>
      <c r="IO983" s="65" t="s">
        <v>762</v>
      </c>
      <c r="IP983" s="65" t="s">
        <v>880</v>
      </c>
      <c r="IQ983" s="65"/>
      <c r="IR983" s="65"/>
      <c r="IS983" s="65"/>
      <c r="IT983" s="69">
        <v>0</v>
      </c>
      <c r="IU983" s="65" t="s">
        <v>762</v>
      </c>
      <c r="IV983" s="65" t="s">
        <v>6793</v>
      </c>
      <c r="IW983" s="65"/>
      <c r="IX983" s="65"/>
      <c r="IY983" s="65"/>
      <c r="IZ983" s="69">
        <v>0</v>
      </c>
      <c r="JA983" s="65" t="s">
        <v>762</v>
      </c>
      <c r="JB983" s="65" t="s">
        <v>860</v>
      </c>
      <c r="JC983" s="65"/>
      <c r="JD983" s="65"/>
      <c r="JE983" s="65"/>
      <c r="JF983" s="69">
        <v>0</v>
      </c>
      <c r="JG983" s="65" t="s">
        <v>762</v>
      </c>
      <c r="JH983" s="65" t="s">
        <v>891</v>
      </c>
      <c r="JI983" s="65" t="s">
        <v>44141</v>
      </c>
      <c r="JJ983" s="65" t="s">
        <v>11513</v>
      </c>
      <c r="JK983" s="65" t="s">
        <v>44128</v>
      </c>
      <c r="JL983" s="69">
        <v>0</v>
      </c>
      <c r="JM983" s="65" t="s">
        <v>762</v>
      </c>
      <c r="JN983" s="65" t="s">
        <v>3722</v>
      </c>
      <c r="JO983" s="65"/>
      <c r="JP983" s="65"/>
      <c r="JQ983" s="65"/>
      <c r="JR983" s="69">
        <v>0</v>
      </c>
      <c r="JS983" s="65" t="s">
        <v>762</v>
      </c>
      <c r="JT983" s="65" t="s">
        <v>3723</v>
      </c>
      <c r="JU983" s="65"/>
      <c r="JV983" s="65"/>
      <c r="JW983" s="65"/>
      <c r="JX983" s="69">
        <v>0</v>
      </c>
      <c r="JY983" s="65" t="s">
        <v>762</v>
      </c>
      <c r="JZ983" s="65" t="s">
        <v>1919</v>
      </c>
      <c r="KA983" s="65"/>
      <c r="KB983" s="65" t="s">
        <v>908</v>
      </c>
      <c r="KC983" s="65" t="s">
        <v>44142</v>
      </c>
      <c r="KD983" s="69">
        <v>0</v>
      </c>
      <c r="KE983" s="65" t="s">
        <v>762</v>
      </c>
      <c r="KF983" s="65" t="s">
        <v>912</v>
      </c>
      <c r="KG983" s="65"/>
      <c r="KH983" s="65" t="s">
        <v>908</v>
      </c>
      <c r="KI983" s="65" t="s">
        <v>44130</v>
      </c>
      <c r="KJ983" s="69">
        <v>0</v>
      </c>
      <c r="KK983" s="65" t="s">
        <v>762</v>
      </c>
      <c r="KL983" s="65" t="s">
        <v>913</v>
      </c>
      <c r="KM983" s="65"/>
      <c r="KN983" s="65" t="s">
        <v>908</v>
      </c>
      <c r="KO983" s="65" t="s">
        <v>44130</v>
      </c>
      <c r="KP983" s="39"/>
    </row>
    <row r="984" spans="1:302" s="38" customFormat="1" ht="14.5">
      <c r="A984" s="69" t="s">
        <v>11419</v>
      </c>
      <c r="B984" s="69" t="s">
        <v>11420</v>
      </c>
      <c r="C984" s="69"/>
      <c r="D984" s="70"/>
      <c r="E984" s="69" t="s">
        <v>376</v>
      </c>
      <c r="F984" s="69" t="s">
        <v>401</v>
      </c>
      <c r="G984" s="69" t="s">
        <v>8673</v>
      </c>
      <c r="H984" s="69">
        <v>0</v>
      </c>
      <c r="I984" s="65">
        <v>0</v>
      </c>
      <c r="J984" s="69">
        <v>0</v>
      </c>
      <c r="K984" s="65" t="s">
        <v>762</v>
      </c>
      <c r="L984" s="65" t="s">
        <v>11771</v>
      </c>
      <c r="M984" s="65"/>
      <c r="N984" s="65"/>
      <c r="O984" s="65"/>
      <c r="P984" s="69">
        <v>0</v>
      </c>
      <c r="Q984" s="65" t="s">
        <v>762</v>
      </c>
      <c r="R984" s="65" t="s">
        <v>771</v>
      </c>
      <c r="S984" s="65"/>
      <c r="T984" s="65"/>
      <c r="U984" s="65"/>
      <c r="V984" s="69">
        <v>0</v>
      </c>
      <c r="W984" s="65" t="s">
        <v>762</v>
      </c>
      <c r="X984" s="65" t="s">
        <v>1064</v>
      </c>
      <c r="Y984" s="65"/>
      <c r="Z984" s="65"/>
      <c r="AA984" s="65"/>
      <c r="AB984" s="69">
        <v>0</v>
      </c>
      <c r="AC984" s="65" t="s">
        <v>762</v>
      </c>
      <c r="AD984" s="65" t="s">
        <v>785</v>
      </c>
      <c r="AE984" s="65"/>
      <c r="AF984" s="65"/>
      <c r="AG984" s="65"/>
      <c r="AH984" s="69">
        <v>0</v>
      </c>
      <c r="AI984" s="65" t="s">
        <v>762</v>
      </c>
      <c r="AJ984" s="65" t="s">
        <v>789</v>
      </c>
      <c r="AK984" s="65"/>
      <c r="AL984" s="65"/>
      <c r="AM984" s="65"/>
      <c r="AN984" s="69">
        <v>0</v>
      </c>
      <c r="AO984" s="65" t="s">
        <v>762</v>
      </c>
      <c r="AP984" s="65" t="s">
        <v>12733</v>
      </c>
      <c r="AQ984" s="65"/>
      <c r="AR984" s="65"/>
      <c r="AS984" s="65"/>
      <c r="AT984" s="69">
        <v>0</v>
      </c>
      <c r="AU984" s="65" t="s">
        <v>762</v>
      </c>
      <c r="AV984" s="65" t="s">
        <v>12734</v>
      </c>
      <c r="AW984" s="65"/>
      <c r="AX984" s="65"/>
      <c r="AY984" s="65"/>
      <c r="AZ984" s="69">
        <v>0</v>
      </c>
      <c r="BA984" s="65" t="s">
        <v>762</v>
      </c>
      <c r="BB984" s="65" t="s">
        <v>12735</v>
      </c>
      <c r="BC984" s="65"/>
      <c r="BD984" s="65"/>
      <c r="BE984" s="65"/>
      <c r="BF984" s="69">
        <v>0</v>
      </c>
      <c r="BG984" s="65" t="s">
        <v>762</v>
      </c>
      <c r="BH984" s="65" t="s">
        <v>12735</v>
      </c>
      <c r="BI984" s="65"/>
      <c r="BJ984" s="65"/>
      <c r="BK984" s="65"/>
      <c r="BL984" s="69">
        <v>0</v>
      </c>
      <c r="BM984" s="65" t="s">
        <v>762</v>
      </c>
      <c r="BN984" s="65" t="s">
        <v>12735</v>
      </c>
      <c r="BO984" s="65"/>
      <c r="BP984" s="65"/>
      <c r="BQ984" s="65"/>
      <c r="BR984" s="69">
        <v>0</v>
      </c>
      <c r="BS984" s="65" t="s">
        <v>762</v>
      </c>
      <c r="BT984" s="65" t="s">
        <v>12735</v>
      </c>
      <c r="BU984" s="65"/>
      <c r="BV984" s="65"/>
      <c r="BW984" s="65"/>
      <c r="BX984" s="69">
        <v>0</v>
      </c>
      <c r="BY984" s="65" t="s">
        <v>762</v>
      </c>
      <c r="BZ984" s="65" t="s">
        <v>2932</v>
      </c>
      <c r="CA984" s="65"/>
      <c r="CB984" s="65"/>
      <c r="CC984" s="65"/>
      <c r="CD984" s="69">
        <v>0</v>
      </c>
      <c r="CE984" s="65" t="s">
        <v>762</v>
      </c>
      <c r="CF984" s="65" t="s">
        <v>12735</v>
      </c>
      <c r="CG984" s="65"/>
      <c r="CH984" s="65"/>
      <c r="CI984" s="65"/>
      <c r="CJ984" s="69">
        <v>0</v>
      </c>
      <c r="CK984" s="65" t="s">
        <v>762</v>
      </c>
      <c r="CL984" s="65" t="s">
        <v>12735</v>
      </c>
      <c r="CM984" s="65"/>
      <c r="CN984" s="65"/>
      <c r="CO984" s="65"/>
      <c r="CP984" s="69">
        <v>0</v>
      </c>
      <c r="CQ984" s="65" t="s">
        <v>762</v>
      </c>
      <c r="CR984" s="65" t="s">
        <v>12735</v>
      </c>
      <c r="CS984" s="65"/>
      <c r="CT984" s="65"/>
      <c r="CU984" s="65"/>
      <c r="CV984" s="57" t="s">
        <v>11524</v>
      </c>
      <c r="CW984" s="57"/>
      <c r="CX984" s="57"/>
      <c r="CY984" s="57"/>
      <c r="CZ984" s="69">
        <v>0</v>
      </c>
      <c r="DA984" s="65" t="s">
        <v>762</v>
      </c>
      <c r="DB984" s="65" t="s">
        <v>12735</v>
      </c>
      <c r="DC984" s="65"/>
      <c r="DD984" s="65"/>
      <c r="DE984" s="65"/>
      <c r="DF984" s="69">
        <v>0</v>
      </c>
      <c r="DG984" s="65" t="s">
        <v>762</v>
      </c>
      <c r="DH984" s="65" t="s">
        <v>12735</v>
      </c>
      <c r="DI984" s="65"/>
      <c r="DJ984" s="65"/>
      <c r="DK984" s="65"/>
      <c r="DL984" s="69">
        <v>0</v>
      </c>
      <c r="DM984" s="65" t="s">
        <v>762</v>
      </c>
      <c r="DN984" s="65" t="s">
        <v>12735</v>
      </c>
      <c r="DO984" s="65"/>
      <c r="DP984" s="65"/>
      <c r="DQ984" s="65"/>
      <c r="DR984" s="69">
        <v>0</v>
      </c>
      <c r="DS984" s="65" t="s">
        <v>762</v>
      </c>
      <c r="DT984" s="65" t="s">
        <v>12735</v>
      </c>
      <c r="DU984" s="65"/>
      <c r="DV984" s="65"/>
      <c r="DW984" s="65"/>
      <c r="DX984" s="69">
        <v>0</v>
      </c>
      <c r="DY984" s="65" t="s">
        <v>762</v>
      </c>
      <c r="DZ984" s="65" t="s">
        <v>12735</v>
      </c>
      <c r="EA984" s="65"/>
      <c r="EB984" s="65"/>
      <c r="EC984" s="65"/>
      <c r="ED984" s="69">
        <v>0</v>
      </c>
      <c r="EE984" s="65" t="s">
        <v>762</v>
      </c>
      <c r="EF984" s="65" t="s">
        <v>12735</v>
      </c>
      <c r="EG984" s="65"/>
      <c r="EH984" s="65"/>
      <c r="EI984" s="65"/>
      <c r="EJ984" s="69">
        <v>0</v>
      </c>
      <c r="EK984" s="65" t="s">
        <v>762</v>
      </c>
      <c r="EL984" s="65" t="s">
        <v>12735</v>
      </c>
      <c r="EM984" s="65"/>
      <c r="EN984" s="65"/>
      <c r="EO984" s="65"/>
      <c r="EP984" s="69">
        <v>0</v>
      </c>
      <c r="EQ984" s="65" t="s">
        <v>762</v>
      </c>
      <c r="ER984" s="65" t="s">
        <v>1339</v>
      </c>
      <c r="ES984" s="65"/>
      <c r="ET984" s="65"/>
      <c r="EU984" s="65"/>
      <c r="EV984" s="69">
        <v>0</v>
      </c>
      <c r="EW984" s="65" t="s">
        <v>762</v>
      </c>
      <c r="EX984" s="65" t="s">
        <v>12735</v>
      </c>
      <c r="EY984" s="65"/>
      <c r="EZ984" s="65"/>
      <c r="FA984" s="65"/>
      <c r="FB984" s="69">
        <v>0</v>
      </c>
      <c r="FC984" s="65" t="s">
        <v>762</v>
      </c>
      <c r="FD984" s="65" t="s">
        <v>12735</v>
      </c>
      <c r="FE984" s="65"/>
      <c r="FF984" s="65"/>
      <c r="FG984" s="65"/>
      <c r="FH984" s="69">
        <v>0</v>
      </c>
      <c r="FI984" s="65" t="s">
        <v>762</v>
      </c>
      <c r="FJ984" s="65" t="s">
        <v>1183</v>
      </c>
      <c r="FK984" s="65"/>
      <c r="FL984" s="65"/>
      <c r="FM984" s="65"/>
      <c r="FN984" s="69">
        <v>0</v>
      </c>
      <c r="FO984" s="65" t="s">
        <v>762</v>
      </c>
      <c r="FP984" s="65" t="s">
        <v>1278</v>
      </c>
      <c r="FQ984" s="65"/>
      <c r="FR984" s="65"/>
      <c r="FS984" s="65"/>
      <c r="FT984" s="69">
        <v>0</v>
      </c>
      <c r="FU984" s="65" t="s">
        <v>762</v>
      </c>
      <c r="FV984" s="65" t="s">
        <v>12735</v>
      </c>
      <c r="FW984" s="65"/>
      <c r="FX984" s="65"/>
      <c r="FY984" s="65"/>
      <c r="FZ984" s="69">
        <v>0</v>
      </c>
      <c r="GA984" s="65" t="s">
        <v>762</v>
      </c>
      <c r="GB984" s="65" t="s">
        <v>12735</v>
      </c>
      <c r="GC984" s="65"/>
      <c r="GD984" s="65"/>
      <c r="GE984" s="65"/>
      <c r="GF984" s="69">
        <v>0</v>
      </c>
      <c r="GG984" s="65" t="s">
        <v>762</v>
      </c>
      <c r="GH984" s="65" t="s">
        <v>12735</v>
      </c>
      <c r="GI984" s="65"/>
      <c r="GJ984" s="65"/>
      <c r="GK984" s="65"/>
      <c r="GL984" s="69">
        <v>0</v>
      </c>
      <c r="GM984" s="65" t="s">
        <v>762</v>
      </c>
      <c r="GN984" s="65" t="s">
        <v>12735</v>
      </c>
      <c r="GO984" s="65"/>
      <c r="GP984" s="65"/>
      <c r="GQ984" s="65"/>
      <c r="GR984" s="69">
        <v>0</v>
      </c>
      <c r="GS984" s="65" t="s">
        <v>762</v>
      </c>
      <c r="GT984" s="65" t="s">
        <v>12735</v>
      </c>
      <c r="GU984" s="65"/>
      <c r="GV984" s="65"/>
      <c r="GW984" s="65"/>
      <c r="GX984" s="69">
        <v>0</v>
      </c>
      <c r="GY984" s="65" t="s">
        <v>762</v>
      </c>
      <c r="GZ984" s="65" t="s">
        <v>12735</v>
      </c>
      <c r="HA984" s="65"/>
      <c r="HB984" s="65"/>
      <c r="HC984" s="65"/>
      <c r="HD984" s="69">
        <v>0</v>
      </c>
      <c r="HE984" s="65" t="s">
        <v>762</v>
      </c>
      <c r="HF984" s="65" t="s">
        <v>12735</v>
      </c>
      <c r="HG984" s="65"/>
      <c r="HH984" s="65"/>
      <c r="HI984" s="65"/>
      <c r="HJ984" s="69">
        <v>0</v>
      </c>
      <c r="HK984" s="65" t="s">
        <v>762</v>
      </c>
      <c r="HL984" s="65" t="s">
        <v>12735</v>
      </c>
      <c r="HM984" s="65"/>
      <c r="HN984" s="65"/>
      <c r="HO984" s="65"/>
      <c r="HP984" s="69">
        <v>0</v>
      </c>
      <c r="HQ984" s="65" t="s">
        <v>762</v>
      </c>
      <c r="HR984" s="65" t="s">
        <v>12735</v>
      </c>
      <c r="HS984" s="65"/>
      <c r="HT984" s="65"/>
      <c r="HU984" s="65"/>
      <c r="HV984" s="69">
        <v>0</v>
      </c>
      <c r="HW984" s="65" t="s">
        <v>762</v>
      </c>
      <c r="HX984" s="65" t="s">
        <v>12735</v>
      </c>
      <c r="HY984" s="65"/>
      <c r="HZ984" s="65"/>
      <c r="IA984" s="65"/>
      <c r="IB984" s="69">
        <v>0</v>
      </c>
      <c r="IC984" s="65" t="s">
        <v>762</v>
      </c>
      <c r="ID984" s="65" t="s">
        <v>12735</v>
      </c>
      <c r="IE984" s="65"/>
      <c r="IF984" s="65"/>
      <c r="IG984" s="65"/>
      <c r="IH984" s="69">
        <v>0</v>
      </c>
      <c r="II984" s="65" t="s">
        <v>762</v>
      </c>
      <c r="IJ984" s="65" t="s">
        <v>1351</v>
      </c>
      <c r="IK984" s="65"/>
      <c r="IL984" s="65"/>
      <c r="IM984" s="65"/>
      <c r="IN984" s="69">
        <v>0</v>
      </c>
      <c r="IO984" s="65" t="s">
        <v>762</v>
      </c>
      <c r="IP984" s="65" t="s">
        <v>880</v>
      </c>
      <c r="IQ984" s="65"/>
      <c r="IR984" s="65"/>
      <c r="IS984" s="65"/>
      <c r="IT984" s="69">
        <v>0</v>
      </c>
      <c r="IU984" s="65" t="s">
        <v>762</v>
      </c>
      <c r="IV984" s="65" t="s">
        <v>12168</v>
      </c>
      <c r="IW984" s="65"/>
      <c r="IX984" s="65"/>
      <c r="IY984" s="65"/>
      <c r="IZ984" s="69">
        <v>0</v>
      </c>
      <c r="JA984" s="65" t="s">
        <v>762</v>
      </c>
      <c r="JB984" s="65" t="s">
        <v>860</v>
      </c>
      <c r="JC984" s="65"/>
      <c r="JD984" s="65"/>
      <c r="JE984" s="65"/>
      <c r="JF984" s="69">
        <v>0</v>
      </c>
      <c r="JG984" s="65" t="s">
        <v>762</v>
      </c>
      <c r="JH984" s="65" t="s">
        <v>12735</v>
      </c>
      <c r="JI984" s="65"/>
      <c r="JJ984" s="65"/>
      <c r="JK984" s="65"/>
      <c r="JL984" s="69">
        <v>0</v>
      </c>
      <c r="JM984" s="65" t="s">
        <v>762</v>
      </c>
      <c r="JN984" s="65" t="s">
        <v>6970</v>
      </c>
      <c r="JO984" s="65"/>
      <c r="JP984" s="65"/>
      <c r="JQ984" s="65"/>
      <c r="JR984" s="69">
        <v>0</v>
      </c>
      <c r="JS984" s="65" t="s">
        <v>762</v>
      </c>
      <c r="JT984" s="65" t="s">
        <v>1202</v>
      </c>
      <c r="JU984" s="65"/>
      <c r="JV984" s="65"/>
      <c r="JW984" s="65"/>
      <c r="JX984" s="69">
        <v>0</v>
      </c>
      <c r="JY984" s="65" t="s">
        <v>762</v>
      </c>
      <c r="JZ984" s="65" t="s">
        <v>12735</v>
      </c>
      <c r="KA984" s="65"/>
      <c r="KB984" s="65"/>
      <c r="KC984" s="65"/>
      <c r="KD984" s="69">
        <v>0</v>
      </c>
      <c r="KE984" s="65" t="s">
        <v>762</v>
      </c>
      <c r="KF984" s="65" t="s">
        <v>12735</v>
      </c>
      <c r="KG984" s="65"/>
      <c r="KH984" s="65"/>
      <c r="KI984" s="65"/>
      <c r="KJ984" s="69">
        <v>0</v>
      </c>
      <c r="KK984" s="65" t="s">
        <v>762</v>
      </c>
      <c r="KL984" s="65" t="s">
        <v>12735</v>
      </c>
      <c r="KM984" s="65"/>
      <c r="KN984" s="65"/>
      <c r="KO984" s="65"/>
      <c r="KP984" s="39"/>
    </row>
    <row r="985" spans="1:302" s="38" customFormat="1" ht="14.5">
      <c r="A985" s="69" t="s">
        <v>11421</v>
      </c>
      <c r="B985" s="69" t="s">
        <v>11422</v>
      </c>
      <c r="C985" s="69" t="s">
        <v>11423</v>
      </c>
      <c r="D985" s="70" t="s">
        <v>11424</v>
      </c>
      <c r="E985" s="69" t="s">
        <v>376</v>
      </c>
      <c r="F985" s="69" t="s">
        <v>9000</v>
      </c>
      <c r="G985" s="69" t="s">
        <v>8710</v>
      </c>
      <c r="H985" s="69">
        <v>2.5</v>
      </c>
      <c r="I985" s="65">
        <v>4.9000000000000004</v>
      </c>
      <c r="J985" s="69">
        <v>0</v>
      </c>
      <c r="K985" s="65" t="s">
        <v>762</v>
      </c>
      <c r="L985" s="65" t="s">
        <v>44143</v>
      </c>
      <c r="M985" s="65" t="s">
        <v>44144</v>
      </c>
      <c r="N985" s="65" t="s">
        <v>44145</v>
      </c>
      <c r="O985" s="65" t="s">
        <v>44146</v>
      </c>
      <c r="P985" s="69">
        <v>0</v>
      </c>
      <c r="Q985" s="65" t="s">
        <v>762</v>
      </c>
      <c r="R985" s="65" t="s">
        <v>771</v>
      </c>
      <c r="S985" s="65"/>
      <c r="T985" s="65"/>
      <c r="U985" s="65"/>
      <c r="V985" s="69">
        <v>0</v>
      </c>
      <c r="W985" s="65" t="s">
        <v>762</v>
      </c>
      <c r="X985" s="65" t="s">
        <v>1064</v>
      </c>
      <c r="Y985" s="65"/>
      <c r="Z985" s="65"/>
      <c r="AA985" s="65"/>
      <c r="AB985" s="69">
        <v>0</v>
      </c>
      <c r="AC985" s="65" t="s">
        <v>762</v>
      </c>
      <c r="AD985" s="65" t="s">
        <v>785</v>
      </c>
      <c r="AE985" s="65"/>
      <c r="AF985" s="65"/>
      <c r="AG985" s="65"/>
      <c r="AH985" s="69">
        <v>0</v>
      </c>
      <c r="AI985" s="65" t="s">
        <v>762</v>
      </c>
      <c r="AJ985" s="65" t="s">
        <v>789</v>
      </c>
      <c r="AK985" s="65"/>
      <c r="AL985" s="65"/>
      <c r="AM985" s="65"/>
      <c r="AN985" s="69">
        <v>0.5</v>
      </c>
      <c r="AO985" s="65" t="s">
        <v>775</v>
      </c>
      <c r="AP985" s="65" t="s">
        <v>44147</v>
      </c>
      <c r="AQ985" s="65" t="s">
        <v>44148</v>
      </c>
      <c r="AR985" s="65" t="s">
        <v>44149</v>
      </c>
      <c r="AS985" s="65" t="s">
        <v>44150</v>
      </c>
      <c r="AT985" s="69">
        <v>0</v>
      </c>
      <c r="AU985" s="65" t="s">
        <v>762</v>
      </c>
      <c r="AV985" s="65" t="s">
        <v>44151</v>
      </c>
      <c r="AW985" s="65" t="s">
        <v>44148</v>
      </c>
      <c r="AX985" s="65" t="s">
        <v>44149</v>
      </c>
      <c r="AY985" s="65" t="s">
        <v>44150</v>
      </c>
      <c r="AZ985" s="69">
        <v>0</v>
      </c>
      <c r="BA985" s="65" t="s">
        <v>762</v>
      </c>
      <c r="BB985" s="65" t="s">
        <v>797</v>
      </c>
      <c r="BC985" s="65" t="s">
        <v>44152</v>
      </c>
      <c r="BD985" s="65" t="s">
        <v>3203</v>
      </c>
      <c r="BE985" s="65" t="s">
        <v>44146</v>
      </c>
      <c r="BF985" s="69">
        <v>0</v>
      </c>
      <c r="BG985" s="65" t="s">
        <v>762</v>
      </c>
      <c r="BH985" s="65" t="s">
        <v>1739</v>
      </c>
      <c r="BI985" s="65"/>
      <c r="BJ985" s="65" t="s">
        <v>3203</v>
      </c>
      <c r="BK985" s="65" t="s">
        <v>44146</v>
      </c>
      <c r="BL985" s="69">
        <v>0</v>
      </c>
      <c r="BM985" s="65" t="s">
        <v>762</v>
      </c>
      <c r="BN985" s="65" t="s">
        <v>812</v>
      </c>
      <c r="BO985" s="65"/>
      <c r="BP985" s="65" t="s">
        <v>3203</v>
      </c>
      <c r="BQ985" s="65" t="s">
        <v>44146</v>
      </c>
      <c r="BR985" s="69">
        <v>0</v>
      </c>
      <c r="BS985" s="65" t="s">
        <v>762</v>
      </c>
      <c r="BT985" s="65" t="s">
        <v>1081</v>
      </c>
      <c r="BU985" s="65"/>
      <c r="BV985" s="65" t="s">
        <v>3203</v>
      </c>
      <c r="BW985" s="65" t="s">
        <v>44146</v>
      </c>
      <c r="BX985" s="69">
        <v>0</v>
      </c>
      <c r="BY985" s="65" t="s">
        <v>762</v>
      </c>
      <c r="BZ985" s="65" t="s">
        <v>1325</v>
      </c>
      <c r="CA985" s="65" t="s">
        <v>44153</v>
      </c>
      <c r="CB985" s="65" t="s">
        <v>44154</v>
      </c>
      <c r="CC985" s="65" t="s">
        <v>44155</v>
      </c>
      <c r="CD985" s="69">
        <v>0</v>
      </c>
      <c r="CE985" s="65" t="s">
        <v>762</v>
      </c>
      <c r="CF985" s="65" t="s">
        <v>1167</v>
      </c>
      <c r="CG985" s="65" t="s">
        <v>44156</v>
      </c>
      <c r="CH985" s="65" t="s">
        <v>3203</v>
      </c>
      <c r="CI985" s="65" t="s">
        <v>44146</v>
      </c>
      <c r="CJ985" s="69">
        <v>0</v>
      </c>
      <c r="CK985" s="65" t="s">
        <v>762</v>
      </c>
      <c r="CL985" s="65" t="s">
        <v>825</v>
      </c>
      <c r="CM985" s="65" t="s">
        <v>44157</v>
      </c>
      <c r="CN985" s="65" t="s">
        <v>3203</v>
      </c>
      <c r="CO985" s="65" t="s">
        <v>44146</v>
      </c>
      <c r="CP985" s="69">
        <v>0</v>
      </c>
      <c r="CQ985" s="65" t="s">
        <v>762</v>
      </c>
      <c r="CR985" s="65" t="s">
        <v>986</v>
      </c>
      <c r="CS985" s="65" t="s">
        <v>44158</v>
      </c>
      <c r="CT985" s="65" t="s">
        <v>3203</v>
      </c>
      <c r="CU985" s="65" t="s">
        <v>44146</v>
      </c>
      <c r="CV985" s="57" t="s">
        <v>11524</v>
      </c>
      <c r="CW985" s="57" t="s">
        <v>44159</v>
      </c>
      <c r="CX985" s="57" t="s">
        <v>3203</v>
      </c>
      <c r="CY985" s="57" t="s">
        <v>44146</v>
      </c>
      <c r="CZ985" s="69">
        <v>0</v>
      </c>
      <c r="DA985" s="65" t="s">
        <v>762</v>
      </c>
      <c r="DB985" s="65" t="s">
        <v>828</v>
      </c>
      <c r="DC985" s="65" t="s">
        <v>44160</v>
      </c>
      <c r="DD985" s="65" t="s">
        <v>3203</v>
      </c>
      <c r="DE985" s="65" t="s">
        <v>44146</v>
      </c>
      <c r="DF985" s="69">
        <v>0</v>
      </c>
      <c r="DG985" s="65" t="s">
        <v>762</v>
      </c>
      <c r="DH985" s="65" t="s">
        <v>830</v>
      </c>
      <c r="DI985" s="65"/>
      <c r="DJ985" s="65" t="s">
        <v>3203</v>
      </c>
      <c r="DK985" s="65" t="s">
        <v>44146</v>
      </c>
      <c r="DL985" s="69">
        <v>0</v>
      </c>
      <c r="DM985" s="65" t="s">
        <v>762</v>
      </c>
      <c r="DN985" s="65" t="s">
        <v>832</v>
      </c>
      <c r="DO985" s="65"/>
      <c r="DP985" s="65" t="s">
        <v>3203</v>
      </c>
      <c r="DQ985" s="65" t="s">
        <v>44146</v>
      </c>
      <c r="DR985" s="69">
        <v>0</v>
      </c>
      <c r="DS985" s="65" t="s">
        <v>762</v>
      </c>
      <c r="DT985" s="65" t="s">
        <v>833</v>
      </c>
      <c r="DU985" s="65"/>
      <c r="DV985" s="65" t="s">
        <v>3203</v>
      </c>
      <c r="DW985" s="65" t="s">
        <v>44146</v>
      </c>
      <c r="DX985" s="69">
        <v>0.5</v>
      </c>
      <c r="DY985" s="65" t="s">
        <v>775</v>
      </c>
      <c r="DZ985" s="65" t="s">
        <v>99</v>
      </c>
      <c r="EA985" s="65" t="s">
        <v>44161</v>
      </c>
      <c r="EB985" s="65" t="s">
        <v>3203</v>
      </c>
      <c r="EC985" s="65" t="s">
        <v>44146</v>
      </c>
      <c r="ED985" s="69">
        <v>0</v>
      </c>
      <c r="EE985" s="65" t="s">
        <v>762</v>
      </c>
      <c r="EF985" s="65" t="s">
        <v>835</v>
      </c>
      <c r="EG985" s="65"/>
      <c r="EH985" s="65" t="s">
        <v>3203</v>
      </c>
      <c r="EI985" s="65" t="s">
        <v>44146</v>
      </c>
      <c r="EJ985" s="69">
        <v>0</v>
      </c>
      <c r="EK985" s="65" t="s">
        <v>762</v>
      </c>
      <c r="EL985" s="65" t="s">
        <v>836</v>
      </c>
      <c r="EM985" s="65"/>
      <c r="EN985" s="65" t="s">
        <v>3203</v>
      </c>
      <c r="EO985" s="65" t="s">
        <v>44146</v>
      </c>
      <c r="EP985" s="69">
        <v>0</v>
      </c>
      <c r="EQ985" s="65" t="s">
        <v>762</v>
      </c>
      <c r="ER985" s="65" t="s">
        <v>1339</v>
      </c>
      <c r="ES985" s="65"/>
      <c r="ET985" s="65"/>
      <c r="EU985" s="65"/>
      <c r="EV985" s="69">
        <v>0</v>
      </c>
      <c r="EW985" s="65" t="s">
        <v>762</v>
      </c>
      <c r="EX985" s="65" t="s">
        <v>855</v>
      </c>
      <c r="EY985" s="65"/>
      <c r="EZ985" s="65" t="s">
        <v>3203</v>
      </c>
      <c r="FA985" s="65" t="s">
        <v>44146</v>
      </c>
      <c r="FB985" s="69">
        <v>0</v>
      </c>
      <c r="FC985" s="65" t="s">
        <v>762</v>
      </c>
      <c r="FD985" s="65" t="s">
        <v>856</v>
      </c>
      <c r="FE985" s="65"/>
      <c r="FF985" s="65" t="s">
        <v>3203</v>
      </c>
      <c r="FG985" s="65" t="s">
        <v>44146</v>
      </c>
      <c r="FH985" s="69">
        <v>0</v>
      </c>
      <c r="FI985" s="65" t="s">
        <v>762</v>
      </c>
      <c r="FJ985" s="65" t="s">
        <v>1183</v>
      </c>
      <c r="FK985" s="65"/>
      <c r="FL985" s="65"/>
      <c r="FM985" s="65"/>
      <c r="FN985" s="69">
        <v>0</v>
      </c>
      <c r="FO985" s="65" t="s">
        <v>762</v>
      </c>
      <c r="FP985" s="65" t="s">
        <v>1278</v>
      </c>
      <c r="FQ985" s="65"/>
      <c r="FR985" s="65"/>
      <c r="FS985" s="65"/>
      <c r="FT985" s="69">
        <v>0</v>
      </c>
      <c r="FU985" s="65" t="s">
        <v>762</v>
      </c>
      <c r="FV985" s="65" t="s">
        <v>862</v>
      </c>
      <c r="FW985" s="65"/>
      <c r="FX985" s="65" t="s">
        <v>3203</v>
      </c>
      <c r="FY985" s="65" t="s">
        <v>44146</v>
      </c>
      <c r="FZ985" s="69">
        <v>0</v>
      </c>
      <c r="GA985" s="65" t="s">
        <v>762</v>
      </c>
      <c r="GB985" s="65" t="s">
        <v>863</v>
      </c>
      <c r="GC985" s="65" t="s">
        <v>44162</v>
      </c>
      <c r="GD985" s="65" t="s">
        <v>3203</v>
      </c>
      <c r="GE985" s="65" t="s">
        <v>44146</v>
      </c>
      <c r="GF985" s="69">
        <v>0</v>
      </c>
      <c r="GG985" s="65" t="s">
        <v>762</v>
      </c>
      <c r="GH985" s="65" t="s">
        <v>11543</v>
      </c>
      <c r="GI985" s="65" t="s">
        <v>44163</v>
      </c>
      <c r="GJ985" s="65" t="s">
        <v>3203</v>
      </c>
      <c r="GK985" s="65" t="s">
        <v>44146</v>
      </c>
      <c r="GL985" s="69">
        <v>0</v>
      </c>
      <c r="GM985" s="65" t="s">
        <v>762</v>
      </c>
      <c r="GN985" s="65" t="s">
        <v>865</v>
      </c>
      <c r="GO985" s="65" t="s">
        <v>44164</v>
      </c>
      <c r="GP985" s="65" t="s">
        <v>3203</v>
      </c>
      <c r="GQ985" s="65" t="s">
        <v>44146</v>
      </c>
      <c r="GR985" s="69">
        <v>0</v>
      </c>
      <c r="GS985" s="65" t="s">
        <v>762</v>
      </c>
      <c r="GT985" s="65" t="s">
        <v>1833</v>
      </c>
      <c r="GU985" s="65" t="s">
        <v>44165</v>
      </c>
      <c r="GV985" s="65" t="s">
        <v>3203</v>
      </c>
      <c r="GW985" s="65" t="s">
        <v>44146</v>
      </c>
      <c r="GX985" s="69">
        <v>1</v>
      </c>
      <c r="GY985" s="65" t="s">
        <v>775</v>
      </c>
      <c r="GZ985" s="65" t="s">
        <v>44166</v>
      </c>
      <c r="HA985" s="65" t="s">
        <v>44167</v>
      </c>
      <c r="HB985" s="65" t="s">
        <v>3203</v>
      </c>
      <c r="HC985" s="65" t="s">
        <v>44146</v>
      </c>
      <c r="HD985" s="69">
        <v>0</v>
      </c>
      <c r="HE985" s="65" t="s">
        <v>762</v>
      </c>
      <c r="HF985" s="65" t="s">
        <v>869</v>
      </c>
      <c r="HG985" s="65"/>
      <c r="HH985" s="65" t="s">
        <v>3203</v>
      </c>
      <c r="HI985" s="65" t="s">
        <v>44146</v>
      </c>
      <c r="HJ985" s="69">
        <v>0</v>
      </c>
      <c r="HK985" s="65" t="s">
        <v>762</v>
      </c>
      <c r="HL985" s="65" t="s">
        <v>870</v>
      </c>
      <c r="HM985" s="65"/>
      <c r="HN985" s="65" t="s">
        <v>3203</v>
      </c>
      <c r="HO985" s="65" t="s">
        <v>44146</v>
      </c>
      <c r="HP985" s="69">
        <v>0</v>
      </c>
      <c r="HQ985" s="65" t="s">
        <v>762</v>
      </c>
      <c r="HR985" s="65" t="s">
        <v>871</v>
      </c>
      <c r="HS985" s="65"/>
      <c r="HT985" s="65" t="s">
        <v>3203</v>
      </c>
      <c r="HU985" s="65" t="s">
        <v>44146</v>
      </c>
      <c r="HV985" s="69">
        <v>0</v>
      </c>
      <c r="HW985" s="65" t="s">
        <v>762</v>
      </c>
      <c r="HX985" s="65" t="s">
        <v>1188</v>
      </c>
      <c r="HY985" s="65"/>
      <c r="HZ985" s="65" t="s">
        <v>3203</v>
      </c>
      <c r="IA985" s="65" t="s">
        <v>44146</v>
      </c>
      <c r="IB985" s="69">
        <v>0</v>
      </c>
      <c r="IC985" s="65" t="s">
        <v>762</v>
      </c>
      <c r="ID985" s="65" t="s">
        <v>874</v>
      </c>
      <c r="IE985" s="65"/>
      <c r="IF985" s="65" t="s">
        <v>3203</v>
      </c>
      <c r="IG985" s="65" t="s">
        <v>44146</v>
      </c>
      <c r="IH985" s="69">
        <v>0</v>
      </c>
      <c r="II985" s="65" t="s">
        <v>762</v>
      </c>
      <c r="IJ985" s="65" t="s">
        <v>879</v>
      </c>
      <c r="IK985" s="65"/>
      <c r="IL985" s="65"/>
      <c r="IM985" s="65"/>
      <c r="IN985" s="69">
        <v>0</v>
      </c>
      <c r="IO985" s="65" t="s">
        <v>762</v>
      </c>
      <c r="IP985" s="65" t="s">
        <v>880</v>
      </c>
      <c r="IQ985" s="65"/>
      <c r="IR985" s="65"/>
      <c r="IS985" s="65"/>
      <c r="IT985" s="69">
        <v>0</v>
      </c>
      <c r="IU985" s="65" t="s">
        <v>762</v>
      </c>
      <c r="IV985" s="65" t="s">
        <v>44168</v>
      </c>
      <c r="IW985" s="65" t="s">
        <v>44169</v>
      </c>
      <c r="IX985" s="65" t="s">
        <v>44170</v>
      </c>
      <c r="IY985" s="65" t="s">
        <v>44171</v>
      </c>
      <c r="IZ985" s="69">
        <v>0</v>
      </c>
      <c r="JA985" s="65" t="s">
        <v>762</v>
      </c>
      <c r="JB985" s="65" t="s">
        <v>860</v>
      </c>
      <c r="JC985" s="65"/>
      <c r="JD985" s="65"/>
      <c r="JE985" s="65"/>
      <c r="JF985" s="69">
        <v>0</v>
      </c>
      <c r="JG985" s="65" t="s">
        <v>762</v>
      </c>
      <c r="JH985" s="65" t="s">
        <v>891</v>
      </c>
      <c r="JI985" s="65"/>
      <c r="JJ985" s="65" t="s">
        <v>3203</v>
      </c>
      <c r="JK985" s="65" t="s">
        <v>44146</v>
      </c>
      <c r="JL985" s="69">
        <v>0</v>
      </c>
      <c r="JM985" s="65" t="s">
        <v>762</v>
      </c>
      <c r="JN985" s="65" t="s">
        <v>44172</v>
      </c>
      <c r="JO985" s="65"/>
      <c r="JP985" s="65" t="s">
        <v>2406</v>
      </c>
      <c r="JQ985" s="65" t="s">
        <v>44173</v>
      </c>
      <c r="JR985" s="69">
        <v>0</v>
      </c>
      <c r="JS985" s="65" t="s">
        <v>762</v>
      </c>
      <c r="JT985" s="65" t="s">
        <v>1202</v>
      </c>
      <c r="JU985" s="65"/>
      <c r="JV985" s="65"/>
      <c r="JW985" s="65"/>
      <c r="JX985" s="69">
        <v>0</v>
      </c>
      <c r="JY985" s="65" t="s">
        <v>762</v>
      </c>
      <c r="JZ985" s="65" t="s">
        <v>1919</v>
      </c>
      <c r="KA985" s="65"/>
      <c r="KB985" s="65" t="s">
        <v>3203</v>
      </c>
      <c r="KC985" s="65" t="s">
        <v>44146</v>
      </c>
      <c r="KD985" s="69">
        <v>0</v>
      </c>
      <c r="KE985" s="65" t="s">
        <v>762</v>
      </c>
      <c r="KF985" s="65" t="s">
        <v>912</v>
      </c>
      <c r="KG985" s="65"/>
      <c r="KH985" s="65" t="s">
        <v>3203</v>
      </c>
      <c r="KI985" s="65" t="s">
        <v>44146</v>
      </c>
      <c r="KJ985" s="69">
        <v>0</v>
      </c>
      <c r="KK985" s="65" t="s">
        <v>762</v>
      </c>
      <c r="KL985" s="65" t="s">
        <v>913</v>
      </c>
      <c r="KM985" s="65" t="s">
        <v>44152</v>
      </c>
      <c r="KN985" s="65" t="s">
        <v>3203</v>
      </c>
      <c r="KO985" s="65" t="s">
        <v>44146</v>
      </c>
      <c r="KP985" s="39"/>
    </row>
    <row r="986" spans="1:302" s="38" customFormat="1" ht="14.5">
      <c r="A986" s="69" t="s">
        <v>11425</v>
      </c>
      <c r="B986" s="69" t="s">
        <v>11426</v>
      </c>
      <c r="C986" s="69" t="s">
        <v>11427</v>
      </c>
      <c r="D986" s="70" t="s">
        <v>11428</v>
      </c>
      <c r="E986" s="69" t="s">
        <v>371</v>
      </c>
      <c r="F986" s="69" t="s">
        <v>513</v>
      </c>
      <c r="G986" s="69" t="s">
        <v>8710</v>
      </c>
      <c r="H986" s="69">
        <v>5.5</v>
      </c>
      <c r="I986" s="65">
        <v>10.4</v>
      </c>
      <c r="J986" s="69">
        <v>0</v>
      </c>
      <c r="K986" s="65" t="s">
        <v>762</v>
      </c>
      <c r="L986" s="65" t="s">
        <v>44174</v>
      </c>
      <c r="M986" s="65" t="s">
        <v>44175</v>
      </c>
      <c r="N986" s="65" t="s">
        <v>44176</v>
      </c>
      <c r="O986" s="65" t="s">
        <v>44177</v>
      </c>
      <c r="P986" s="69">
        <v>0</v>
      </c>
      <c r="Q986" s="65" t="s">
        <v>762</v>
      </c>
      <c r="R986" s="65" t="s">
        <v>771</v>
      </c>
      <c r="S986" s="65"/>
      <c r="T986" s="65"/>
      <c r="U986" s="65"/>
      <c r="V986" s="69">
        <v>0</v>
      </c>
      <c r="W986" s="65" t="s">
        <v>762</v>
      </c>
      <c r="X986" s="65" t="s">
        <v>1064</v>
      </c>
      <c r="Y986" s="65"/>
      <c r="Z986" s="65"/>
      <c r="AA986" s="65"/>
      <c r="AB986" s="69">
        <v>0</v>
      </c>
      <c r="AC986" s="65" t="s">
        <v>762</v>
      </c>
      <c r="AD986" s="65" t="s">
        <v>785</v>
      </c>
      <c r="AE986" s="65"/>
      <c r="AF986" s="65"/>
      <c r="AG986" s="65"/>
      <c r="AH986" s="69">
        <v>0</v>
      </c>
      <c r="AI986" s="65" t="s">
        <v>762</v>
      </c>
      <c r="AJ986" s="65" t="s">
        <v>789</v>
      </c>
      <c r="AK986" s="65"/>
      <c r="AL986" s="65"/>
      <c r="AM986" s="65"/>
      <c r="AN986" s="69">
        <v>0.5</v>
      </c>
      <c r="AO986" s="65" t="s">
        <v>775</v>
      </c>
      <c r="AP986" s="65" t="s">
        <v>44178</v>
      </c>
      <c r="AQ986" s="65" t="s">
        <v>44179</v>
      </c>
      <c r="AR986" s="65" t="s">
        <v>44180</v>
      </c>
      <c r="AS986" s="65" t="s">
        <v>44181</v>
      </c>
      <c r="AT986" s="69">
        <v>0</v>
      </c>
      <c r="AU986" s="65" t="s">
        <v>762</v>
      </c>
      <c r="AV986" s="65" t="s">
        <v>44182</v>
      </c>
      <c r="AW986" s="65" t="s">
        <v>44179</v>
      </c>
      <c r="AX986" s="65" t="s">
        <v>44180</v>
      </c>
      <c r="AY986" s="65" t="s">
        <v>44181</v>
      </c>
      <c r="AZ986" s="69">
        <v>0</v>
      </c>
      <c r="BA986" s="65" t="s">
        <v>762</v>
      </c>
      <c r="BB986" s="65" t="s">
        <v>4839</v>
      </c>
      <c r="BC986" s="65"/>
      <c r="BD986" s="65" t="s">
        <v>962</v>
      </c>
      <c r="BE986" s="65" t="s">
        <v>44183</v>
      </c>
      <c r="BF986" s="69">
        <v>0</v>
      </c>
      <c r="BG986" s="65" t="s">
        <v>762</v>
      </c>
      <c r="BH986" s="65" t="s">
        <v>1739</v>
      </c>
      <c r="BI986" s="65"/>
      <c r="BJ986" s="65" t="s">
        <v>962</v>
      </c>
      <c r="BK986" s="65" t="s">
        <v>44183</v>
      </c>
      <c r="BL986" s="69">
        <v>0</v>
      </c>
      <c r="BM986" s="65" t="s">
        <v>762</v>
      </c>
      <c r="BN986" s="65" t="s">
        <v>812</v>
      </c>
      <c r="BO986" s="65"/>
      <c r="BP986" s="65" t="s">
        <v>908</v>
      </c>
      <c r="BQ986" s="65" t="s">
        <v>44184</v>
      </c>
      <c r="BR986" s="69">
        <v>0</v>
      </c>
      <c r="BS986" s="65" t="s">
        <v>762</v>
      </c>
      <c r="BT986" s="65" t="s">
        <v>1081</v>
      </c>
      <c r="BU986" s="65"/>
      <c r="BV986" s="65" t="s">
        <v>962</v>
      </c>
      <c r="BW986" s="65" t="s">
        <v>44183</v>
      </c>
      <c r="BX986" s="69">
        <v>0</v>
      </c>
      <c r="BY986" s="65" t="s">
        <v>762</v>
      </c>
      <c r="BZ986" s="65" t="s">
        <v>1325</v>
      </c>
      <c r="CA986" s="65"/>
      <c r="CB986" s="65"/>
      <c r="CC986" s="65"/>
      <c r="CD986" s="69">
        <v>0</v>
      </c>
      <c r="CE986" s="65" t="s">
        <v>762</v>
      </c>
      <c r="CF986" s="65" t="s">
        <v>982</v>
      </c>
      <c r="CG986" s="65" t="s">
        <v>44185</v>
      </c>
      <c r="CH986" s="65" t="s">
        <v>962</v>
      </c>
      <c r="CI986" s="65" t="s">
        <v>44183</v>
      </c>
      <c r="CJ986" s="69">
        <v>0</v>
      </c>
      <c r="CK986" s="65" t="s">
        <v>762</v>
      </c>
      <c r="CL986" s="65" t="s">
        <v>1577</v>
      </c>
      <c r="CM986" s="65"/>
      <c r="CN986" s="65" t="s">
        <v>962</v>
      </c>
      <c r="CO986" s="65" t="s">
        <v>44183</v>
      </c>
      <c r="CP986" s="69">
        <v>0</v>
      </c>
      <c r="CQ986" s="65" t="s">
        <v>762</v>
      </c>
      <c r="CR986" s="65" t="s">
        <v>826</v>
      </c>
      <c r="CS986" s="65"/>
      <c r="CT986" s="65" t="s">
        <v>1077</v>
      </c>
      <c r="CU986" s="65" t="s">
        <v>44186</v>
      </c>
      <c r="CV986" s="57" t="s">
        <v>11524</v>
      </c>
      <c r="CW986" s="57" t="s">
        <v>44187</v>
      </c>
      <c r="CX986" s="57" t="s">
        <v>962</v>
      </c>
      <c r="CY986" s="57" t="s">
        <v>44183</v>
      </c>
      <c r="CZ986" s="69">
        <v>0</v>
      </c>
      <c r="DA986" s="65" t="s">
        <v>762</v>
      </c>
      <c r="DB986" s="65" t="s">
        <v>1331</v>
      </c>
      <c r="DC986" s="65" t="s">
        <v>44188</v>
      </c>
      <c r="DD986" s="65" t="s">
        <v>908</v>
      </c>
      <c r="DE986" s="65" t="s">
        <v>44184</v>
      </c>
      <c r="DF986" s="69">
        <v>0</v>
      </c>
      <c r="DG986" s="65" t="s">
        <v>762</v>
      </c>
      <c r="DH986" s="65" t="s">
        <v>830</v>
      </c>
      <c r="DI986" s="65"/>
      <c r="DJ986" s="65" t="s">
        <v>1077</v>
      </c>
      <c r="DK986" s="65" t="s">
        <v>44186</v>
      </c>
      <c r="DL986" s="69">
        <v>0</v>
      </c>
      <c r="DM986" s="65" t="s">
        <v>762</v>
      </c>
      <c r="DN986" s="65" t="s">
        <v>44189</v>
      </c>
      <c r="DO986" s="65" t="s">
        <v>44190</v>
      </c>
      <c r="DP986" s="65" t="s">
        <v>962</v>
      </c>
      <c r="DQ986" s="65" t="s">
        <v>44183</v>
      </c>
      <c r="DR986" s="69">
        <v>0</v>
      </c>
      <c r="DS986" s="65" t="s">
        <v>762</v>
      </c>
      <c r="DT986" s="65" t="s">
        <v>833</v>
      </c>
      <c r="DU986" s="65"/>
      <c r="DV986" s="65" t="s">
        <v>1077</v>
      </c>
      <c r="DW986" s="65" t="s">
        <v>44186</v>
      </c>
      <c r="DX986" s="69">
        <v>0.5</v>
      </c>
      <c r="DY986" s="65" t="s">
        <v>775</v>
      </c>
      <c r="DZ986" s="65" t="s">
        <v>99</v>
      </c>
      <c r="EA986" s="65" t="s">
        <v>44191</v>
      </c>
      <c r="EB986" s="65" t="s">
        <v>1077</v>
      </c>
      <c r="EC986" s="65" t="s">
        <v>44186</v>
      </c>
      <c r="ED986" s="69">
        <v>0.5</v>
      </c>
      <c r="EE986" s="65" t="s">
        <v>775</v>
      </c>
      <c r="EF986" s="65" t="s">
        <v>15303</v>
      </c>
      <c r="EG986" s="65" t="s">
        <v>44192</v>
      </c>
      <c r="EH986" s="65" t="s">
        <v>1077</v>
      </c>
      <c r="EI986" s="65" t="s">
        <v>44186</v>
      </c>
      <c r="EJ986" s="69">
        <v>0</v>
      </c>
      <c r="EK986" s="65" t="s">
        <v>762</v>
      </c>
      <c r="EL986" s="65" t="s">
        <v>836</v>
      </c>
      <c r="EM986" s="65"/>
      <c r="EN986" s="65" t="s">
        <v>1077</v>
      </c>
      <c r="EO986" s="65" t="s">
        <v>44186</v>
      </c>
      <c r="EP986" s="69">
        <v>0</v>
      </c>
      <c r="EQ986" s="65" t="s">
        <v>762</v>
      </c>
      <c r="ER986" s="65" t="s">
        <v>1339</v>
      </c>
      <c r="ES986" s="65"/>
      <c r="ET986" s="65"/>
      <c r="EU986" s="65"/>
      <c r="EV986" s="69">
        <v>0</v>
      </c>
      <c r="EW986" s="65" t="s">
        <v>762</v>
      </c>
      <c r="EX986" s="65" t="s">
        <v>855</v>
      </c>
      <c r="EY986" s="65"/>
      <c r="EZ986" s="65" t="s">
        <v>1077</v>
      </c>
      <c r="FA986" s="65" t="s">
        <v>44186</v>
      </c>
      <c r="FB986" s="69">
        <v>0</v>
      </c>
      <c r="FC986" s="65" t="s">
        <v>762</v>
      </c>
      <c r="FD986" s="65" t="s">
        <v>856</v>
      </c>
      <c r="FE986" s="65"/>
      <c r="FF986" s="65" t="s">
        <v>1077</v>
      </c>
      <c r="FG986" s="65" t="s">
        <v>44186</v>
      </c>
      <c r="FH986" s="69">
        <v>0</v>
      </c>
      <c r="FI986" s="65" t="s">
        <v>762</v>
      </c>
      <c r="FJ986" s="65" t="s">
        <v>44193</v>
      </c>
      <c r="FK986" s="65"/>
      <c r="FL986" s="65" t="s">
        <v>44194</v>
      </c>
      <c r="FM986" s="65" t="s">
        <v>44195</v>
      </c>
      <c r="FN986" s="69">
        <v>0</v>
      </c>
      <c r="FO986" s="65" t="s">
        <v>762</v>
      </c>
      <c r="FP986" s="65" t="s">
        <v>1278</v>
      </c>
      <c r="FQ986" s="65"/>
      <c r="FR986" s="65"/>
      <c r="FS986" s="65"/>
      <c r="FT986" s="69">
        <v>0</v>
      </c>
      <c r="FU986" s="65" t="s">
        <v>762</v>
      </c>
      <c r="FV986" s="65" t="s">
        <v>12227</v>
      </c>
      <c r="FW986" s="65"/>
      <c r="FX986" s="65" t="s">
        <v>1077</v>
      </c>
      <c r="FY986" s="65" t="s">
        <v>44186</v>
      </c>
      <c r="FZ986" s="69">
        <v>0</v>
      </c>
      <c r="GA986" s="65" t="s">
        <v>762</v>
      </c>
      <c r="GB986" s="65" t="s">
        <v>863</v>
      </c>
      <c r="GC986" s="65"/>
      <c r="GD986" s="65" t="s">
        <v>962</v>
      </c>
      <c r="GE986" s="65" t="s">
        <v>44183</v>
      </c>
      <c r="GF986" s="69">
        <v>0</v>
      </c>
      <c r="GG986" s="65" t="s">
        <v>762</v>
      </c>
      <c r="GH986" s="65" t="s">
        <v>11543</v>
      </c>
      <c r="GI986" s="65"/>
      <c r="GJ986" s="65" t="s">
        <v>962</v>
      </c>
      <c r="GK986" s="65" t="s">
        <v>44183</v>
      </c>
      <c r="GL986" s="69">
        <v>0</v>
      </c>
      <c r="GM986" s="65" t="s">
        <v>762</v>
      </c>
      <c r="GN986" s="65" t="s">
        <v>865</v>
      </c>
      <c r="GO986" s="65"/>
      <c r="GP986" s="65" t="s">
        <v>962</v>
      </c>
      <c r="GQ986" s="65" t="s">
        <v>44183</v>
      </c>
      <c r="GR986" s="69">
        <v>0</v>
      </c>
      <c r="GS986" s="65" t="s">
        <v>762</v>
      </c>
      <c r="GT986" s="65" t="s">
        <v>867</v>
      </c>
      <c r="GU986" s="65"/>
      <c r="GV986" s="65" t="s">
        <v>962</v>
      </c>
      <c r="GW986" s="65" t="s">
        <v>44183</v>
      </c>
      <c r="GX986" s="69">
        <v>0</v>
      </c>
      <c r="GY986" s="65" t="s">
        <v>762</v>
      </c>
      <c r="GZ986" s="65" t="s">
        <v>868</v>
      </c>
      <c r="HA986" s="65"/>
      <c r="HB986" s="65" t="s">
        <v>962</v>
      </c>
      <c r="HC986" s="65" t="s">
        <v>44183</v>
      </c>
      <c r="HD986" s="69">
        <v>0</v>
      </c>
      <c r="HE986" s="65" t="s">
        <v>762</v>
      </c>
      <c r="HF986" s="65" t="s">
        <v>869</v>
      </c>
      <c r="HG986" s="65"/>
      <c r="HH986" s="65" t="s">
        <v>962</v>
      </c>
      <c r="HI986" s="65" t="s">
        <v>44183</v>
      </c>
      <c r="HJ986" s="69">
        <v>0</v>
      </c>
      <c r="HK986" s="65" t="s">
        <v>762</v>
      </c>
      <c r="HL986" s="65" t="s">
        <v>870</v>
      </c>
      <c r="HM986" s="65"/>
      <c r="HN986" s="65" t="s">
        <v>962</v>
      </c>
      <c r="HO986" s="65" t="s">
        <v>44183</v>
      </c>
      <c r="HP986" s="69">
        <v>0</v>
      </c>
      <c r="HQ986" s="65" t="s">
        <v>762</v>
      </c>
      <c r="HR986" s="65" t="s">
        <v>871</v>
      </c>
      <c r="HS986" s="65"/>
      <c r="HT986" s="65" t="s">
        <v>962</v>
      </c>
      <c r="HU986" s="65" t="s">
        <v>44183</v>
      </c>
      <c r="HV986" s="69">
        <v>0</v>
      </c>
      <c r="HW986" s="65" t="s">
        <v>762</v>
      </c>
      <c r="HX986" s="65" t="s">
        <v>1188</v>
      </c>
      <c r="HY986" s="65"/>
      <c r="HZ986" s="65" t="s">
        <v>962</v>
      </c>
      <c r="IA986" s="65" t="s">
        <v>44183</v>
      </c>
      <c r="IB986" s="69">
        <v>0</v>
      </c>
      <c r="IC986" s="65" t="s">
        <v>762</v>
      </c>
      <c r="ID986" s="65" t="s">
        <v>1348</v>
      </c>
      <c r="IE986" s="65"/>
      <c r="IF986" s="65" t="s">
        <v>962</v>
      </c>
      <c r="IG986" s="65" t="s">
        <v>44183</v>
      </c>
      <c r="IH986" s="69">
        <v>0</v>
      </c>
      <c r="II986" s="65" t="s">
        <v>762</v>
      </c>
      <c r="IJ986" s="65" t="s">
        <v>1351</v>
      </c>
      <c r="IK986" s="65"/>
      <c r="IL986" s="65"/>
      <c r="IM986" s="65"/>
      <c r="IN986" s="69">
        <v>0</v>
      </c>
      <c r="IO986" s="65" t="s">
        <v>762</v>
      </c>
      <c r="IP986" s="65" t="s">
        <v>880</v>
      </c>
      <c r="IQ986" s="65"/>
      <c r="IR986" s="65"/>
      <c r="IS986" s="65"/>
      <c r="IT986" s="69">
        <v>0</v>
      </c>
      <c r="IU986" s="65" t="s">
        <v>762</v>
      </c>
      <c r="IV986" s="65" t="s">
        <v>44196</v>
      </c>
      <c r="IW986" s="65" t="s">
        <v>44197</v>
      </c>
      <c r="IX986" s="65" t="s">
        <v>39258</v>
      </c>
      <c r="IY986" s="65" t="s">
        <v>44184</v>
      </c>
      <c r="IZ986" s="69">
        <v>0</v>
      </c>
      <c r="JA986" s="65" t="s">
        <v>762</v>
      </c>
      <c r="JB986" s="65" t="s">
        <v>860</v>
      </c>
      <c r="JC986" s="65"/>
      <c r="JD986" s="65"/>
      <c r="JE986" s="65"/>
      <c r="JF986" s="69">
        <v>0</v>
      </c>
      <c r="JG986" s="65" t="s">
        <v>762</v>
      </c>
      <c r="JH986" s="65" t="s">
        <v>891</v>
      </c>
      <c r="JI986" s="65"/>
      <c r="JJ986" s="65" t="s">
        <v>962</v>
      </c>
      <c r="JK986" s="65" t="s">
        <v>44183</v>
      </c>
      <c r="JL986" s="69">
        <v>0.5</v>
      </c>
      <c r="JM986" s="65" t="s">
        <v>775</v>
      </c>
      <c r="JN986" s="65" t="s">
        <v>184</v>
      </c>
      <c r="JO986" s="65" t="s">
        <v>44198</v>
      </c>
      <c r="JP986" s="65" t="s">
        <v>39258</v>
      </c>
      <c r="JQ986" s="65" t="s">
        <v>44184</v>
      </c>
      <c r="JR986" s="69">
        <v>0</v>
      </c>
      <c r="JS986" s="65" t="s">
        <v>762</v>
      </c>
      <c r="JT986" s="65" t="s">
        <v>44199</v>
      </c>
      <c r="JU986" s="65" t="s">
        <v>44200</v>
      </c>
      <c r="JV986" s="65" t="s">
        <v>44194</v>
      </c>
      <c r="JW986" s="65" t="s">
        <v>44195</v>
      </c>
      <c r="JX986" s="69">
        <v>1</v>
      </c>
      <c r="JY986" s="65" t="s">
        <v>775</v>
      </c>
      <c r="JZ986" s="65" t="s">
        <v>906</v>
      </c>
      <c r="KA986" s="65" t="s">
        <v>44201</v>
      </c>
      <c r="KB986" s="65" t="s">
        <v>908</v>
      </c>
      <c r="KC986" s="65" t="s">
        <v>44184</v>
      </c>
      <c r="KD986" s="69">
        <v>0</v>
      </c>
      <c r="KE986" s="65" t="s">
        <v>762</v>
      </c>
      <c r="KF986" s="65" t="s">
        <v>912</v>
      </c>
      <c r="KG986" s="65"/>
      <c r="KH986" s="65" t="s">
        <v>908</v>
      </c>
      <c r="KI986" s="65" t="s">
        <v>44184</v>
      </c>
      <c r="KJ986" s="69">
        <v>0</v>
      </c>
      <c r="KK986" s="65" t="s">
        <v>762</v>
      </c>
      <c r="KL986" s="65" t="s">
        <v>913</v>
      </c>
      <c r="KM986" s="65"/>
      <c r="KN986" s="65" t="s">
        <v>908</v>
      </c>
      <c r="KO986" s="65" t="s">
        <v>44184</v>
      </c>
      <c r="KP986" s="39"/>
    </row>
    <row r="987" spans="1:302" s="38" customFormat="1" ht="14.5">
      <c r="A987" s="69" t="s">
        <v>11429</v>
      </c>
      <c r="B987" s="69" t="s">
        <v>11430</v>
      </c>
      <c r="C987" s="69" t="s">
        <v>11431</v>
      </c>
      <c r="D987" s="70" t="s">
        <v>11432</v>
      </c>
      <c r="E987" s="69" t="s">
        <v>415</v>
      </c>
      <c r="F987" s="69" t="s">
        <v>11433</v>
      </c>
      <c r="G987" s="69" t="s">
        <v>8710</v>
      </c>
      <c r="H987" s="69">
        <v>9.6</v>
      </c>
      <c r="I987" s="65">
        <v>18.399999999999999</v>
      </c>
      <c r="J987" s="69">
        <v>0</v>
      </c>
      <c r="K987" s="65" t="s">
        <v>762</v>
      </c>
      <c r="L987" s="65" t="s">
        <v>13513</v>
      </c>
      <c r="M987" s="65" t="s">
        <v>13514</v>
      </c>
      <c r="N987" s="65" t="s">
        <v>3626</v>
      </c>
      <c r="O987" s="65" t="s">
        <v>13515</v>
      </c>
      <c r="P987" s="69">
        <v>0</v>
      </c>
      <c r="Q987" s="65" t="s">
        <v>762</v>
      </c>
      <c r="R987" s="65" t="s">
        <v>771</v>
      </c>
      <c r="S987" s="65"/>
      <c r="T987" s="65"/>
      <c r="U987" s="65"/>
      <c r="V987" s="69">
        <v>0</v>
      </c>
      <c r="W987" s="65" t="s">
        <v>762</v>
      </c>
      <c r="X987" s="65" t="s">
        <v>5514</v>
      </c>
      <c r="Y987" s="65"/>
      <c r="Z987" s="65"/>
      <c r="AA987" s="65"/>
      <c r="AB987" s="69">
        <v>0</v>
      </c>
      <c r="AC987" s="65" t="s">
        <v>762</v>
      </c>
      <c r="AD987" s="65" t="s">
        <v>785</v>
      </c>
      <c r="AE987" s="65"/>
      <c r="AF987" s="65"/>
      <c r="AG987" s="65"/>
      <c r="AH987" s="69">
        <v>0</v>
      </c>
      <c r="AI987" s="65" t="s">
        <v>762</v>
      </c>
      <c r="AJ987" s="65" t="s">
        <v>789</v>
      </c>
      <c r="AK987" s="65" t="s">
        <v>13516</v>
      </c>
      <c r="AL987" s="65"/>
      <c r="AM987" s="65"/>
      <c r="AN987" s="69">
        <v>0</v>
      </c>
      <c r="AO987" s="65" t="s">
        <v>762</v>
      </c>
      <c r="AP987" s="65" t="s">
        <v>13517</v>
      </c>
      <c r="AQ987" s="65" t="s">
        <v>13518</v>
      </c>
      <c r="AR987" s="65" t="s">
        <v>13519</v>
      </c>
      <c r="AS987" s="65" t="s">
        <v>13520</v>
      </c>
      <c r="AT987" s="69">
        <v>0.5</v>
      </c>
      <c r="AU987" s="65" t="s">
        <v>775</v>
      </c>
      <c r="AV987" s="65" t="s">
        <v>13517</v>
      </c>
      <c r="AW987" s="65" t="s">
        <v>13518</v>
      </c>
      <c r="AX987" s="65" t="s">
        <v>13519</v>
      </c>
      <c r="AY987" s="65" t="s">
        <v>13521</v>
      </c>
      <c r="AZ987" s="69">
        <v>0</v>
      </c>
      <c r="BA987" s="65" t="s">
        <v>762</v>
      </c>
      <c r="BB987" s="65" t="s">
        <v>797</v>
      </c>
      <c r="BC987" s="65"/>
      <c r="BD987" s="65" t="s">
        <v>11928</v>
      </c>
      <c r="BE987" s="65" t="s">
        <v>13522</v>
      </c>
      <c r="BF987" s="69">
        <v>0</v>
      </c>
      <c r="BG987" s="65" t="s">
        <v>762</v>
      </c>
      <c r="BH987" s="65" t="s">
        <v>1739</v>
      </c>
      <c r="BI987" s="65"/>
      <c r="BJ987" s="65" t="s">
        <v>11928</v>
      </c>
      <c r="BK987" s="65" t="s">
        <v>13522</v>
      </c>
      <c r="BL987" s="69">
        <v>0</v>
      </c>
      <c r="BM987" s="65" t="s">
        <v>762</v>
      </c>
      <c r="BN987" s="65" t="s">
        <v>812</v>
      </c>
      <c r="BO987" s="65" t="s">
        <v>13523</v>
      </c>
      <c r="BP987" s="65" t="s">
        <v>977</v>
      </c>
      <c r="BQ987" s="65" t="s">
        <v>13524</v>
      </c>
      <c r="BR987" s="69">
        <v>0</v>
      </c>
      <c r="BS987" s="65" t="s">
        <v>762</v>
      </c>
      <c r="BT987" s="65" t="s">
        <v>1081</v>
      </c>
      <c r="BU987" s="65"/>
      <c r="BV987" s="65" t="s">
        <v>11928</v>
      </c>
      <c r="BW987" s="65" t="s">
        <v>13522</v>
      </c>
      <c r="BX987" s="69">
        <v>0</v>
      </c>
      <c r="BY987" s="65" t="s">
        <v>762</v>
      </c>
      <c r="BZ987" s="65" t="s">
        <v>1325</v>
      </c>
      <c r="CA987" s="65" t="s">
        <v>13525</v>
      </c>
      <c r="CB987" s="65"/>
      <c r="CC987" s="65" t="s">
        <v>13526</v>
      </c>
      <c r="CD987" s="69">
        <v>0</v>
      </c>
      <c r="CE987" s="65" t="s">
        <v>762</v>
      </c>
      <c r="CF987" s="65" t="s">
        <v>982</v>
      </c>
      <c r="CG987" s="65" t="s">
        <v>13527</v>
      </c>
      <c r="CH987" s="65" t="s">
        <v>11928</v>
      </c>
      <c r="CI987" s="65" t="s">
        <v>13522</v>
      </c>
      <c r="CJ987" s="69">
        <v>0</v>
      </c>
      <c r="CK987" s="65" t="s">
        <v>762</v>
      </c>
      <c r="CL987" s="65" t="s">
        <v>1088</v>
      </c>
      <c r="CM987" s="65" t="s">
        <v>13528</v>
      </c>
      <c r="CN987" s="65" t="s">
        <v>11981</v>
      </c>
      <c r="CO987" s="65" t="s">
        <v>13529</v>
      </c>
      <c r="CP987" s="69">
        <v>0</v>
      </c>
      <c r="CQ987" s="65" t="s">
        <v>762</v>
      </c>
      <c r="CR987" s="65" t="s">
        <v>986</v>
      </c>
      <c r="CS987" s="65" t="s">
        <v>13530</v>
      </c>
      <c r="CT987" s="65" t="s">
        <v>11981</v>
      </c>
      <c r="CU987" s="65" t="s">
        <v>13529</v>
      </c>
      <c r="CV987" s="57" t="s">
        <v>11524</v>
      </c>
      <c r="CW987" s="57" t="s">
        <v>13531</v>
      </c>
      <c r="CX987" s="57" t="s">
        <v>11981</v>
      </c>
      <c r="CY987" s="57" t="s">
        <v>13529</v>
      </c>
      <c r="CZ987" s="69">
        <v>0.5</v>
      </c>
      <c r="DA987" s="65" t="s">
        <v>762</v>
      </c>
      <c r="DB987" s="65" t="s">
        <v>828</v>
      </c>
      <c r="DC987" s="65" t="s">
        <v>13532</v>
      </c>
      <c r="DD987" s="65" t="s">
        <v>2176</v>
      </c>
      <c r="DE987" s="65" t="s">
        <v>13533</v>
      </c>
      <c r="DF987" s="69">
        <v>0</v>
      </c>
      <c r="DG987" s="65" t="s">
        <v>762</v>
      </c>
      <c r="DH987" s="65" t="s">
        <v>830</v>
      </c>
      <c r="DI987" s="65"/>
      <c r="DJ987" s="65" t="s">
        <v>11928</v>
      </c>
      <c r="DK987" s="65" t="s">
        <v>13522</v>
      </c>
      <c r="DL987" s="69">
        <v>0</v>
      </c>
      <c r="DM987" s="65" t="s">
        <v>762</v>
      </c>
      <c r="DN987" s="65" t="s">
        <v>832</v>
      </c>
      <c r="DO987" s="65"/>
      <c r="DP987" s="65" t="s">
        <v>11928</v>
      </c>
      <c r="DQ987" s="65" t="s">
        <v>13522</v>
      </c>
      <c r="DR987" s="69">
        <v>0</v>
      </c>
      <c r="DS987" s="65" t="s">
        <v>762</v>
      </c>
      <c r="DT987" s="65" t="s">
        <v>833</v>
      </c>
      <c r="DU987" s="65"/>
      <c r="DV987" s="65" t="s">
        <v>11928</v>
      </c>
      <c r="DW987" s="65" t="s">
        <v>13522</v>
      </c>
      <c r="DX987" s="69">
        <v>0</v>
      </c>
      <c r="DY987" s="65" t="s">
        <v>762</v>
      </c>
      <c r="DZ987" s="65" t="s">
        <v>834</v>
      </c>
      <c r="EA987" s="65"/>
      <c r="EB987" s="65" t="s">
        <v>11928</v>
      </c>
      <c r="EC987" s="65" t="s">
        <v>13522</v>
      </c>
      <c r="ED987" s="69">
        <v>0</v>
      </c>
      <c r="EE987" s="65" t="s">
        <v>762</v>
      </c>
      <c r="EF987" s="65" t="s">
        <v>835</v>
      </c>
      <c r="EG987" s="65"/>
      <c r="EH987" s="65" t="s">
        <v>11928</v>
      </c>
      <c r="EI987" s="65" t="s">
        <v>13522</v>
      </c>
      <c r="EJ987" s="69">
        <v>0</v>
      </c>
      <c r="EK987" s="65" t="s">
        <v>762</v>
      </c>
      <c r="EL987" s="65" t="s">
        <v>836</v>
      </c>
      <c r="EM987" s="65"/>
      <c r="EN987" s="65" t="s">
        <v>11928</v>
      </c>
      <c r="EO987" s="65" t="s">
        <v>13522</v>
      </c>
      <c r="EP987" s="69">
        <v>0</v>
      </c>
      <c r="EQ987" s="65" t="s">
        <v>762</v>
      </c>
      <c r="ER987" s="65" t="s">
        <v>13534</v>
      </c>
      <c r="ES987" s="65" t="s">
        <v>13535</v>
      </c>
      <c r="ET987" s="65" t="s">
        <v>13536</v>
      </c>
      <c r="EU987" s="65" t="s">
        <v>13537</v>
      </c>
      <c r="EV987" s="69">
        <v>0</v>
      </c>
      <c r="EW987" s="65" t="s">
        <v>762</v>
      </c>
      <c r="EX987" s="65" t="s">
        <v>855</v>
      </c>
      <c r="EY987" s="65"/>
      <c r="EZ987" s="65" t="s">
        <v>11928</v>
      </c>
      <c r="FA987" s="65" t="s">
        <v>13522</v>
      </c>
      <c r="FB987" s="69">
        <v>0</v>
      </c>
      <c r="FC987" s="65" t="s">
        <v>762</v>
      </c>
      <c r="FD987" s="65" t="s">
        <v>856</v>
      </c>
      <c r="FE987" s="65"/>
      <c r="FF987" s="65" t="s">
        <v>11928</v>
      </c>
      <c r="FG987" s="65" t="s">
        <v>13522</v>
      </c>
      <c r="FH987" s="69">
        <v>0</v>
      </c>
      <c r="FI987" s="65" t="s">
        <v>762</v>
      </c>
      <c r="FJ987" s="65" t="s">
        <v>13538</v>
      </c>
      <c r="FK987" s="65"/>
      <c r="FL987" s="65" t="s">
        <v>4388</v>
      </c>
      <c r="FM987" s="65" t="s">
        <v>13539</v>
      </c>
      <c r="FN987" s="69">
        <v>0</v>
      </c>
      <c r="FO987" s="65" t="s">
        <v>762</v>
      </c>
      <c r="FP987" s="65" t="s">
        <v>1278</v>
      </c>
      <c r="FQ987" s="65" t="s">
        <v>13538</v>
      </c>
      <c r="FR987" s="65"/>
      <c r="FS987" s="65" t="s">
        <v>13539</v>
      </c>
      <c r="FT987" s="69">
        <v>0</v>
      </c>
      <c r="FU987" s="65" t="s">
        <v>762</v>
      </c>
      <c r="FV987" s="65" t="s">
        <v>862</v>
      </c>
      <c r="FW987" s="65"/>
      <c r="FX987" s="65" t="s">
        <v>11928</v>
      </c>
      <c r="FY987" s="65" t="s">
        <v>13522</v>
      </c>
      <c r="FZ987" s="69">
        <v>0</v>
      </c>
      <c r="GA987" s="65" t="s">
        <v>762</v>
      </c>
      <c r="GB987" s="65" t="s">
        <v>863</v>
      </c>
      <c r="GC987" s="65"/>
      <c r="GD987" s="65" t="s">
        <v>11928</v>
      </c>
      <c r="GE987" s="65" t="s">
        <v>13522</v>
      </c>
      <c r="GF987" s="69">
        <v>0</v>
      </c>
      <c r="GG987" s="65" t="s">
        <v>762</v>
      </c>
      <c r="GH987" s="65" t="s">
        <v>11543</v>
      </c>
      <c r="GI987" s="65"/>
      <c r="GJ987" s="65" t="s">
        <v>11928</v>
      </c>
      <c r="GK987" s="65" t="s">
        <v>13522</v>
      </c>
      <c r="GL987" s="69">
        <v>0</v>
      </c>
      <c r="GM987" s="65" t="s">
        <v>762</v>
      </c>
      <c r="GN987" s="65" t="s">
        <v>865</v>
      </c>
      <c r="GO987" s="65"/>
      <c r="GP987" s="65" t="s">
        <v>11928</v>
      </c>
      <c r="GQ987" s="65" t="s">
        <v>13522</v>
      </c>
      <c r="GR987" s="69">
        <v>0</v>
      </c>
      <c r="GS987" s="65" t="s">
        <v>762</v>
      </c>
      <c r="GT987" s="65" t="s">
        <v>867</v>
      </c>
      <c r="GU987" s="65"/>
      <c r="GV987" s="65" t="s">
        <v>11928</v>
      </c>
      <c r="GW987" s="65" t="s">
        <v>13522</v>
      </c>
      <c r="GX987" s="69">
        <v>0</v>
      </c>
      <c r="GY987" s="65" t="s">
        <v>762</v>
      </c>
      <c r="GZ987" s="65" t="s">
        <v>868</v>
      </c>
      <c r="HA987" s="65"/>
      <c r="HB987" s="65" t="s">
        <v>11928</v>
      </c>
      <c r="HC987" s="65" t="s">
        <v>13522</v>
      </c>
      <c r="HD987" s="69">
        <v>0</v>
      </c>
      <c r="HE987" s="65" t="s">
        <v>762</v>
      </c>
      <c r="HF987" s="65" t="s">
        <v>869</v>
      </c>
      <c r="HG987" s="65"/>
      <c r="HH987" s="65" t="s">
        <v>11928</v>
      </c>
      <c r="HI987" s="65" t="s">
        <v>13522</v>
      </c>
      <c r="HJ987" s="69">
        <v>0.5</v>
      </c>
      <c r="HK987" s="65" t="s">
        <v>762</v>
      </c>
      <c r="HL987" s="65" t="s">
        <v>870</v>
      </c>
      <c r="HM987" s="65"/>
      <c r="HN987" s="65" t="s">
        <v>11928</v>
      </c>
      <c r="HO987" s="65" t="s">
        <v>13522</v>
      </c>
      <c r="HP987" s="69">
        <v>0</v>
      </c>
      <c r="HQ987" s="65" t="s">
        <v>762</v>
      </c>
      <c r="HR987" s="65" t="s">
        <v>871</v>
      </c>
      <c r="HS987" s="65"/>
      <c r="HT987" s="65" t="s">
        <v>11928</v>
      </c>
      <c r="HU987" s="65" t="s">
        <v>13522</v>
      </c>
      <c r="HV987" s="69">
        <v>0</v>
      </c>
      <c r="HW987" s="65" t="s">
        <v>762</v>
      </c>
      <c r="HX987" s="65" t="s">
        <v>1188</v>
      </c>
      <c r="HY987" s="65"/>
      <c r="HZ987" s="65" t="s">
        <v>11928</v>
      </c>
      <c r="IA987" s="65" t="s">
        <v>13522</v>
      </c>
      <c r="IB987" s="69">
        <v>0</v>
      </c>
      <c r="IC987" s="65" t="s">
        <v>762</v>
      </c>
      <c r="ID987" s="65" t="s">
        <v>874</v>
      </c>
      <c r="IE987" s="65"/>
      <c r="IF987" s="65" t="s">
        <v>11928</v>
      </c>
      <c r="IG987" s="65" t="s">
        <v>13522</v>
      </c>
      <c r="IH987" s="69">
        <v>0</v>
      </c>
      <c r="II987" s="65" t="s">
        <v>762</v>
      </c>
      <c r="IJ987" s="65" t="s">
        <v>879</v>
      </c>
      <c r="IK987" s="65"/>
      <c r="IL987" s="65"/>
      <c r="IM987" s="65"/>
      <c r="IN987" s="69">
        <v>0</v>
      </c>
      <c r="IO987" s="65" t="s">
        <v>762</v>
      </c>
      <c r="IP987" s="65" t="s">
        <v>12892</v>
      </c>
      <c r="IQ987" s="65"/>
      <c r="IR987" s="65"/>
      <c r="IS987" s="65"/>
      <c r="IT987" s="69">
        <v>0.5</v>
      </c>
      <c r="IU987" s="65" t="s">
        <v>775</v>
      </c>
      <c r="IV987" s="65" t="s">
        <v>3303</v>
      </c>
      <c r="IW987" s="65" t="s">
        <v>13540</v>
      </c>
      <c r="IX987" s="65" t="s">
        <v>3626</v>
      </c>
      <c r="IY987" s="65" t="s">
        <v>13515</v>
      </c>
      <c r="IZ987" s="69">
        <v>0</v>
      </c>
      <c r="JA987" s="65" t="s">
        <v>762</v>
      </c>
      <c r="JB987" s="65" t="s">
        <v>860</v>
      </c>
      <c r="JC987" s="65" t="s">
        <v>13541</v>
      </c>
      <c r="JD987" s="65"/>
      <c r="JE987" s="65" t="s">
        <v>13542</v>
      </c>
      <c r="JF987" s="69">
        <v>0</v>
      </c>
      <c r="JG987" s="65" t="s">
        <v>762</v>
      </c>
      <c r="JH987" s="65" t="s">
        <v>891</v>
      </c>
      <c r="JI987" s="65"/>
      <c r="JJ987" s="65" t="s">
        <v>11928</v>
      </c>
      <c r="JK987" s="65" t="s">
        <v>13522</v>
      </c>
      <c r="JL987" s="69">
        <v>0</v>
      </c>
      <c r="JM987" s="65" t="s">
        <v>775</v>
      </c>
      <c r="JN987" s="65" t="s">
        <v>1035</v>
      </c>
      <c r="JO987" s="65" t="s">
        <v>13543</v>
      </c>
      <c r="JP987" s="65" t="s">
        <v>13536</v>
      </c>
      <c r="JQ987" s="65" t="s">
        <v>13537</v>
      </c>
      <c r="JR987" s="69">
        <v>0.5</v>
      </c>
      <c r="JS987" s="65" t="s">
        <v>775</v>
      </c>
      <c r="JT987" s="65" t="s">
        <v>1039</v>
      </c>
      <c r="JU987" s="65" t="s">
        <v>13544</v>
      </c>
      <c r="JV987" s="65" t="s">
        <v>13536</v>
      </c>
      <c r="JW987" s="65" t="s">
        <v>13537</v>
      </c>
      <c r="JX987" s="69">
        <v>1</v>
      </c>
      <c r="JY987" s="65" t="s">
        <v>775</v>
      </c>
      <c r="JZ987" s="65" t="s">
        <v>906</v>
      </c>
      <c r="KA987" s="65" t="s">
        <v>13545</v>
      </c>
      <c r="KB987" s="65" t="s">
        <v>908</v>
      </c>
      <c r="KC987" s="65" t="s">
        <v>13546</v>
      </c>
      <c r="KD987" s="69">
        <v>0</v>
      </c>
      <c r="KE987" s="65" t="s">
        <v>762</v>
      </c>
      <c r="KF987" s="65" t="s">
        <v>912</v>
      </c>
      <c r="KG987" s="65"/>
      <c r="KH987" s="65" t="s">
        <v>11928</v>
      </c>
      <c r="KI987" s="65" t="s">
        <v>13522</v>
      </c>
      <c r="KJ987" s="69">
        <v>0</v>
      </c>
      <c r="KK987" s="65" t="s">
        <v>762</v>
      </c>
      <c r="KL987" s="65" t="s">
        <v>913</v>
      </c>
      <c r="KM987" s="65"/>
      <c r="KN987" s="65" t="s">
        <v>11928</v>
      </c>
      <c r="KO987" s="65" t="s">
        <v>13522</v>
      </c>
      <c r="KP987" s="39"/>
    </row>
    <row r="988" spans="1:302" s="38" customFormat="1" ht="14.5">
      <c r="A988" s="69" t="s">
        <v>11434</v>
      </c>
      <c r="B988" s="69" t="s">
        <v>11435</v>
      </c>
      <c r="C988" s="69"/>
      <c r="D988" s="70"/>
      <c r="E988" s="69" t="s">
        <v>371</v>
      </c>
      <c r="F988" s="69" t="s">
        <v>614</v>
      </c>
      <c r="G988" s="69" t="s">
        <v>8695</v>
      </c>
      <c r="H988" s="69">
        <v>15.1</v>
      </c>
      <c r="I988" s="65">
        <v>28.9</v>
      </c>
      <c r="J988" s="69">
        <v>0</v>
      </c>
      <c r="K988" s="65" t="s">
        <v>762</v>
      </c>
      <c r="L988" s="65" t="s">
        <v>44202</v>
      </c>
      <c r="M988" s="65" t="s">
        <v>44203</v>
      </c>
      <c r="N988" s="65" t="s">
        <v>1304</v>
      </c>
      <c r="O988" s="65" t="s">
        <v>44204</v>
      </c>
      <c r="P988" s="69">
        <v>0.5</v>
      </c>
      <c r="Q988" s="65" t="s">
        <v>775</v>
      </c>
      <c r="R988" s="65" t="s">
        <v>1143</v>
      </c>
      <c r="S988" s="65" t="s">
        <v>44205</v>
      </c>
      <c r="T988" s="65" t="s">
        <v>4040</v>
      </c>
      <c r="U988" s="65" t="s">
        <v>44204</v>
      </c>
      <c r="V988" s="69">
        <v>0</v>
      </c>
      <c r="W988" s="65" t="s">
        <v>762</v>
      </c>
      <c r="X988" s="65" t="s">
        <v>1064</v>
      </c>
      <c r="Y988" s="65" t="s">
        <v>44205</v>
      </c>
      <c r="Z988" s="65" t="s">
        <v>4040</v>
      </c>
      <c r="AA988" s="65" t="s">
        <v>44204</v>
      </c>
      <c r="AB988" s="69">
        <v>0</v>
      </c>
      <c r="AC988" s="65" t="s">
        <v>762</v>
      </c>
      <c r="AD988" s="65" t="s">
        <v>785</v>
      </c>
      <c r="AE988" s="65"/>
      <c r="AF988" s="65"/>
      <c r="AG988" s="65"/>
      <c r="AH988" s="69">
        <v>0</v>
      </c>
      <c r="AI988" s="65" t="s">
        <v>762</v>
      </c>
      <c r="AJ988" s="65" t="s">
        <v>789</v>
      </c>
      <c r="AK988" s="65"/>
      <c r="AL988" s="65"/>
      <c r="AM988" s="65"/>
      <c r="AN988" s="69">
        <v>0</v>
      </c>
      <c r="AO988" s="65" t="s">
        <v>762</v>
      </c>
      <c r="AP988" s="65" t="s">
        <v>44206</v>
      </c>
      <c r="AQ988" s="65" t="s">
        <v>44207</v>
      </c>
      <c r="AR988" s="65" t="s">
        <v>44208</v>
      </c>
      <c r="AS988" s="65" t="s">
        <v>44209</v>
      </c>
      <c r="AT988" s="69">
        <v>0</v>
      </c>
      <c r="AU988" s="65" t="s">
        <v>762</v>
      </c>
      <c r="AV988" s="65" t="s">
        <v>44210</v>
      </c>
      <c r="AW988" s="65" t="s">
        <v>44211</v>
      </c>
      <c r="AX988" s="65" t="s">
        <v>44208</v>
      </c>
      <c r="AY988" s="65" t="s">
        <v>44209</v>
      </c>
      <c r="AZ988" s="69">
        <v>0</v>
      </c>
      <c r="BA988" s="65" t="s">
        <v>762</v>
      </c>
      <c r="BB988" s="65" t="s">
        <v>4839</v>
      </c>
      <c r="BC988" s="65"/>
      <c r="BD988" s="65" t="s">
        <v>1734</v>
      </c>
      <c r="BE988" s="65" t="s">
        <v>44204</v>
      </c>
      <c r="BF988" s="69">
        <v>0</v>
      </c>
      <c r="BG988" s="65" t="s">
        <v>762</v>
      </c>
      <c r="BH988" s="65" t="s">
        <v>44212</v>
      </c>
      <c r="BI988" s="65" t="s">
        <v>44213</v>
      </c>
      <c r="BJ988" s="65" t="s">
        <v>1304</v>
      </c>
      <c r="BK988" s="65" t="s">
        <v>44214</v>
      </c>
      <c r="BL988" s="69">
        <v>0</v>
      </c>
      <c r="BM988" s="65" t="s">
        <v>762</v>
      </c>
      <c r="BN988" s="65" t="s">
        <v>812</v>
      </c>
      <c r="BO988" s="65"/>
      <c r="BP988" s="65" t="s">
        <v>1734</v>
      </c>
      <c r="BQ988" s="65" t="s">
        <v>44204</v>
      </c>
      <c r="BR988" s="69">
        <v>0</v>
      </c>
      <c r="BS988" s="65" t="s">
        <v>762</v>
      </c>
      <c r="BT988" s="65" t="s">
        <v>1081</v>
      </c>
      <c r="BU988" s="65"/>
      <c r="BV988" s="65" t="s">
        <v>1734</v>
      </c>
      <c r="BW988" s="65" t="s">
        <v>44204</v>
      </c>
      <c r="BX988" s="69">
        <v>0</v>
      </c>
      <c r="BY988" s="65" t="s">
        <v>762</v>
      </c>
      <c r="BZ988" s="65" t="s">
        <v>1325</v>
      </c>
      <c r="CA988" s="65"/>
      <c r="CB988" s="65"/>
      <c r="CC988" s="65"/>
      <c r="CD988" s="69">
        <v>0</v>
      </c>
      <c r="CE988" s="65" t="s">
        <v>762</v>
      </c>
      <c r="CF988" s="65" t="s">
        <v>1167</v>
      </c>
      <c r="CG988" s="65"/>
      <c r="CH988" s="65" t="s">
        <v>1734</v>
      </c>
      <c r="CI988" s="65" t="s">
        <v>44204</v>
      </c>
      <c r="CJ988" s="69">
        <v>0</v>
      </c>
      <c r="CK988" s="65" t="s">
        <v>762</v>
      </c>
      <c r="CL988" s="65" t="s">
        <v>1088</v>
      </c>
      <c r="CM988" s="65" t="s">
        <v>44215</v>
      </c>
      <c r="CN988" s="65" t="s">
        <v>1734</v>
      </c>
      <c r="CO988" s="65" t="s">
        <v>44204</v>
      </c>
      <c r="CP988" s="69">
        <v>0</v>
      </c>
      <c r="CQ988" s="65" t="s">
        <v>762</v>
      </c>
      <c r="CR988" s="65" t="s">
        <v>826</v>
      </c>
      <c r="CS988" s="65"/>
      <c r="CT988" s="65" t="s">
        <v>1734</v>
      </c>
      <c r="CU988" s="65" t="s">
        <v>44204</v>
      </c>
      <c r="CV988" s="57" t="s">
        <v>11524</v>
      </c>
      <c r="CW988" s="57" t="s">
        <v>44216</v>
      </c>
      <c r="CX988" s="57" t="s">
        <v>1304</v>
      </c>
      <c r="CY988" s="57" t="s">
        <v>44214</v>
      </c>
      <c r="CZ988" s="69">
        <v>0</v>
      </c>
      <c r="DA988" s="65" t="s">
        <v>762</v>
      </c>
      <c r="DB988" s="65" t="s">
        <v>1331</v>
      </c>
      <c r="DC988" s="65" t="s">
        <v>44217</v>
      </c>
      <c r="DD988" s="65" t="s">
        <v>1734</v>
      </c>
      <c r="DE988" s="65" t="s">
        <v>44204</v>
      </c>
      <c r="DF988" s="69">
        <v>0</v>
      </c>
      <c r="DG988" s="65" t="s">
        <v>762</v>
      </c>
      <c r="DH988" s="65" t="s">
        <v>830</v>
      </c>
      <c r="DI988" s="65"/>
      <c r="DJ988" s="65" t="s">
        <v>1734</v>
      </c>
      <c r="DK988" s="65" t="s">
        <v>44204</v>
      </c>
      <c r="DL988" s="69">
        <v>0</v>
      </c>
      <c r="DM988" s="65" t="s">
        <v>762</v>
      </c>
      <c r="DN988" s="65" t="s">
        <v>8195</v>
      </c>
      <c r="DO988" s="65" t="s">
        <v>44218</v>
      </c>
      <c r="DP988" s="65" t="s">
        <v>1304</v>
      </c>
      <c r="DQ988" s="65" t="s">
        <v>44214</v>
      </c>
      <c r="DR988" s="69">
        <v>0</v>
      </c>
      <c r="DS988" s="65" t="s">
        <v>762</v>
      </c>
      <c r="DT988" s="65" t="s">
        <v>833</v>
      </c>
      <c r="DU988" s="65"/>
      <c r="DV988" s="65" t="s">
        <v>1734</v>
      </c>
      <c r="DW988" s="65" t="s">
        <v>44204</v>
      </c>
      <c r="DX988" s="69">
        <v>0.5</v>
      </c>
      <c r="DY988" s="65" t="s">
        <v>775</v>
      </c>
      <c r="DZ988" s="65" t="s">
        <v>44219</v>
      </c>
      <c r="EA988" s="65" t="s">
        <v>44220</v>
      </c>
      <c r="EB988" s="65" t="s">
        <v>44221</v>
      </c>
      <c r="EC988" s="65" t="s">
        <v>44222</v>
      </c>
      <c r="ED988" s="69">
        <v>0</v>
      </c>
      <c r="EE988" s="65" t="s">
        <v>762</v>
      </c>
      <c r="EF988" s="65" t="s">
        <v>835</v>
      </c>
      <c r="EG988" s="65"/>
      <c r="EH988" s="65" t="s">
        <v>1734</v>
      </c>
      <c r="EI988" s="65" t="s">
        <v>44204</v>
      </c>
      <c r="EJ988" s="69">
        <v>0</v>
      </c>
      <c r="EK988" s="65" t="s">
        <v>762</v>
      </c>
      <c r="EL988" s="65" t="s">
        <v>836</v>
      </c>
      <c r="EM988" s="65"/>
      <c r="EN988" s="65" t="s">
        <v>1734</v>
      </c>
      <c r="EO988" s="65" t="s">
        <v>44204</v>
      </c>
      <c r="EP988" s="69">
        <v>1</v>
      </c>
      <c r="EQ988" s="65" t="s">
        <v>775</v>
      </c>
      <c r="ER988" s="65" t="s">
        <v>44223</v>
      </c>
      <c r="ES988" s="65" t="s">
        <v>44224</v>
      </c>
      <c r="ET988" s="65" t="s">
        <v>7584</v>
      </c>
      <c r="EU988" s="65" t="s">
        <v>44225</v>
      </c>
      <c r="EV988" s="69">
        <v>0</v>
      </c>
      <c r="EW988" s="65" t="s">
        <v>762</v>
      </c>
      <c r="EX988" s="65" t="s">
        <v>855</v>
      </c>
      <c r="EY988" s="65"/>
      <c r="EZ988" s="65" t="s">
        <v>1734</v>
      </c>
      <c r="FA988" s="65" t="s">
        <v>44204</v>
      </c>
      <c r="FB988" s="69">
        <v>0</v>
      </c>
      <c r="FC988" s="65" t="s">
        <v>762</v>
      </c>
      <c r="FD988" s="65" t="s">
        <v>856</v>
      </c>
      <c r="FE988" s="65"/>
      <c r="FF988" s="65" t="s">
        <v>1734</v>
      </c>
      <c r="FG988" s="65" t="s">
        <v>44204</v>
      </c>
      <c r="FH988" s="69">
        <v>0</v>
      </c>
      <c r="FI988" s="65" t="s">
        <v>762</v>
      </c>
      <c r="FJ988" s="65" t="s">
        <v>1183</v>
      </c>
      <c r="FK988" s="65"/>
      <c r="FL988" s="65"/>
      <c r="FM988" s="65"/>
      <c r="FN988" s="69">
        <v>0</v>
      </c>
      <c r="FO988" s="65" t="s">
        <v>762</v>
      </c>
      <c r="FP988" s="65" t="s">
        <v>1278</v>
      </c>
      <c r="FQ988" s="65" t="s">
        <v>44226</v>
      </c>
      <c r="FR988" s="65" t="s">
        <v>44221</v>
      </c>
      <c r="FS988" s="65" t="s">
        <v>44214</v>
      </c>
      <c r="FT988" s="69">
        <v>0</v>
      </c>
      <c r="FU988" s="65" t="s">
        <v>762</v>
      </c>
      <c r="FV988" s="65" t="s">
        <v>44227</v>
      </c>
      <c r="FW988" s="65" t="s">
        <v>44228</v>
      </c>
      <c r="FX988" s="65" t="s">
        <v>1304</v>
      </c>
      <c r="FY988" s="65" t="s">
        <v>44214</v>
      </c>
      <c r="FZ988" s="69">
        <v>0</v>
      </c>
      <c r="GA988" s="65" t="s">
        <v>762</v>
      </c>
      <c r="GB988" s="65" t="s">
        <v>863</v>
      </c>
      <c r="GC988" s="65"/>
      <c r="GD988" s="65" t="s">
        <v>1734</v>
      </c>
      <c r="GE988" s="65" t="s">
        <v>44204</v>
      </c>
      <c r="GF988" s="69">
        <v>0</v>
      </c>
      <c r="GG988" s="65" t="s">
        <v>762</v>
      </c>
      <c r="GH988" s="65" t="s">
        <v>11543</v>
      </c>
      <c r="GI988" s="65"/>
      <c r="GJ988" s="65" t="s">
        <v>1734</v>
      </c>
      <c r="GK988" s="65" t="s">
        <v>44204</v>
      </c>
      <c r="GL988" s="69">
        <v>0</v>
      </c>
      <c r="GM988" s="65" t="s">
        <v>762</v>
      </c>
      <c r="GN988" s="65" t="s">
        <v>865</v>
      </c>
      <c r="GO988" s="65"/>
      <c r="GP988" s="65" t="s">
        <v>1734</v>
      </c>
      <c r="GQ988" s="65" t="s">
        <v>44204</v>
      </c>
      <c r="GR988" s="69">
        <v>0</v>
      </c>
      <c r="GS988" s="65" t="s">
        <v>762</v>
      </c>
      <c r="GT988" s="65" t="s">
        <v>867</v>
      </c>
      <c r="GU988" s="65"/>
      <c r="GV988" s="65" t="s">
        <v>1734</v>
      </c>
      <c r="GW988" s="65" t="s">
        <v>44204</v>
      </c>
      <c r="GX988" s="69">
        <v>1</v>
      </c>
      <c r="GY988" s="65" t="s">
        <v>775</v>
      </c>
      <c r="GZ988" s="65" t="s">
        <v>4008</v>
      </c>
      <c r="HA988" s="65" t="s">
        <v>44229</v>
      </c>
      <c r="HB988" s="65" t="s">
        <v>1304</v>
      </c>
      <c r="HC988" s="65" t="s">
        <v>44230</v>
      </c>
      <c r="HD988" s="69">
        <v>1</v>
      </c>
      <c r="HE988" s="65" t="s">
        <v>775</v>
      </c>
      <c r="HF988" s="65" t="s">
        <v>21208</v>
      </c>
      <c r="HG988" s="65" t="s">
        <v>44231</v>
      </c>
      <c r="HH988" s="65" t="s">
        <v>1304</v>
      </c>
      <c r="HI988" s="65" t="s">
        <v>44230</v>
      </c>
      <c r="HJ988" s="69">
        <v>0</v>
      </c>
      <c r="HK988" s="65" t="s">
        <v>762</v>
      </c>
      <c r="HL988" s="65" t="s">
        <v>870</v>
      </c>
      <c r="HM988" s="65"/>
      <c r="HN988" s="65" t="s">
        <v>1734</v>
      </c>
      <c r="HO988" s="65" t="s">
        <v>44204</v>
      </c>
      <c r="HP988" s="69">
        <v>0</v>
      </c>
      <c r="HQ988" s="65" t="s">
        <v>762</v>
      </c>
      <c r="HR988" s="65" t="s">
        <v>871</v>
      </c>
      <c r="HS988" s="65"/>
      <c r="HT988" s="65" t="s">
        <v>1734</v>
      </c>
      <c r="HU988" s="65" t="s">
        <v>44204</v>
      </c>
      <c r="HV988" s="69">
        <v>0.5</v>
      </c>
      <c r="HW988" s="65" t="s">
        <v>775</v>
      </c>
      <c r="HX988" s="65" t="s">
        <v>21472</v>
      </c>
      <c r="HY988" s="65" t="s">
        <v>44232</v>
      </c>
      <c r="HZ988" s="65" t="s">
        <v>1304</v>
      </c>
      <c r="IA988" s="65" t="s">
        <v>44233</v>
      </c>
      <c r="IB988" s="69">
        <v>0</v>
      </c>
      <c r="IC988" s="65" t="s">
        <v>762</v>
      </c>
      <c r="ID988" s="65" t="s">
        <v>1348</v>
      </c>
      <c r="IE988" s="65"/>
      <c r="IF988" s="65" t="s">
        <v>1734</v>
      </c>
      <c r="IG988" s="65" t="s">
        <v>44204</v>
      </c>
      <c r="IH988" s="69">
        <v>0</v>
      </c>
      <c r="II988" s="65" t="s">
        <v>762</v>
      </c>
      <c r="IJ988" s="65" t="s">
        <v>1351</v>
      </c>
      <c r="IK988" s="65"/>
      <c r="IL988" s="65"/>
      <c r="IM988" s="65"/>
      <c r="IN988" s="69">
        <v>0</v>
      </c>
      <c r="IO988" s="65" t="s">
        <v>762</v>
      </c>
      <c r="IP988" s="65" t="s">
        <v>880</v>
      </c>
      <c r="IQ988" s="65"/>
      <c r="IR988" s="65"/>
      <c r="IS988" s="65"/>
      <c r="IT988" s="69">
        <v>0.5</v>
      </c>
      <c r="IU988" s="65" t="s">
        <v>775</v>
      </c>
      <c r="IV988" s="65" t="s">
        <v>887</v>
      </c>
      <c r="IW988" s="65" t="s">
        <v>44234</v>
      </c>
      <c r="IX988" s="65" t="s">
        <v>44235</v>
      </c>
      <c r="IY988" s="65" t="s">
        <v>44236</v>
      </c>
      <c r="IZ988" s="69">
        <v>0</v>
      </c>
      <c r="JA988" s="65" t="s">
        <v>762</v>
      </c>
      <c r="JB988" s="65" t="s">
        <v>860</v>
      </c>
      <c r="JC988" s="65"/>
      <c r="JD988" s="65"/>
      <c r="JE988" s="65"/>
      <c r="JF988" s="69">
        <v>1</v>
      </c>
      <c r="JG988" s="65" t="s">
        <v>775</v>
      </c>
      <c r="JH988" s="65" t="s">
        <v>44237</v>
      </c>
      <c r="JI988" s="65" t="s">
        <v>44238</v>
      </c>
      <c r="JJ988" s="65" t="s">
        <v>1304</v>
      </c>
      <c r="JK988" s="65" t="s">
        <v>44204</v>
      </c>
      <c r="JL988" s="69">
        <v>0.5</v>
      </c>
      <c r="JM988" s="65" t="s">
        <v>775</v>
      </c>
      <c r="JN988" s="65" t="s">
        <v>37460</v>
      </c>
      <c r="JO988" s="65" t="s">
        <v>44239</v>
      </c>
      <c r="JP988" s="65" t="s">
        <v>5438</v>
      </c>
      <c r="JQ988" s="65" t="s">
        <v>44240</v>
      </c>
      <c r="JR988" s="69">
        <v>0</v>
      </c>
      <c r="JS988" s="65" t="s">
        <v>762</v>
      </c>
      <c r="JT988" s="65" t="s">
        <v>1202</v>
      </c>
      <c r="JU988" s="65"/>
      <c r="JV988" s="65"/>
      <c r="JW988" s="65"/>
      <c r="JX988" s="69">
        <v>1</v>
      </c>
      <c r="JY988" s="65" t="s">
        <v>775</v>
      </c>
      <c r="JZ988" s="65" t="s">
        <v>906</v>
      </c>
      <c r="KA988" s="65" t="s">
        <v>44241</v>
      </c>
      <c r="KB988" s="65" t="s">
        <v>818</v>
      </c>
      <c r="KC988" s="65" t="s">
        <v>44225</v>
      </c>
      <c r="KD988" s="69">
        <v>0</v>
      </c>
      <c r="KE988" s="65" t="s">
        <v>762</v>
      </c>
      <c r="KF988" s="65" t="s">
        <v>912</v>
      </c>
      <c r="KG988" s="65"/>
      <c r="KH988" s="65" t="s">
        <v>1734</v>
      </c>
      <c r="KI988" s="65" t="s">
        <v>44204</v>
      </c>
      <c r="KJ988" s="69">
        <v>0</v>
      </c>
      <c r="KK988" s="65" t="s">
        <v>762</v>
      </c>
      <c r="KL988" s="65" t="s">
        <v>913</v>
      </c>
      <c r="KM988" s="65"/>
      <c r="KN988" s="65" t="s">
        <v>1734</v>
      </c>
      <c r="KO988" s="65" t="s">
        <v>44204</v>
      </c>
      <c r="KP988" s="39"/>
    </row>
    <row r="989" spans="1:302" s="38" customFormat="1" ht="14.5">
      <c r="A989" s="69" t="s">
        <v>11436</v>
      </c>
      <c r="B989" s="69" t="s">
        <v>11437</v>
      </c>
      <c r="C989" s="69" t="s">
        <v>11438</v>
      </c>
      <c r="D989" s="70">
        <v>2193544</v>
      </c>
      <c r="E989" s="69" t="s">
        <v>364</v>
      </c>
      <c r="F989" s="69" t="s">
        <v>365</v>
      </c>
      <c r="G989" s="69" t="s">
        <v>8710</v>
      </c>
      <c r="H989" s="69">
        <v>10.8</v>
      </c>
      <c r="I989" s="65">
        <v>19.8</v>
      </c>
      <c r="J989" s="69">
        <v>0</v>
      </c>
      <c r="K989" s="65" t="s">
        <v>762</v>
      </c>
      <c r="L989" s="65" t="s">
        <v>44242</v>
      </c>
      <c r="M989" s="65" t="s">
        <v>44243</v>
      </c>
      <c r="N989" s="65" t="s">
        <v>1304</v>
      </c>
      <c r="O989" s="65" t="s">
        <v>44244</v>
      </c>
      <c r="P989" s="69">
        <v>0.5</v>
      </c>
      <c r="Q989" s="65" t="s">
        <v>775</v>
      </c>
      <c r="R989" s="65" t="s">
        <v>1143</v>
      </c>
      <c r="S989" s="65" t="s">
        <v>44245</v>
      </c>
      <c r="T989" s="65" t="s">
        <v>1304</v>
      </c>
      <c r="U989" s="65" t="s">
        <v>44244</v>
      </c>
      <c r="V989" s="69">
        <v>0</v>
      </c>
      <c r="W989" s="65" t="s">
        <v>762</v>
      </c>
      <c r="X989" s="65" t="s">
        <v>1064</v>
      </c>
      <c r="Y989" s="65" t="s">
        <v>44245</v>
      </c>
      <c r="Z989" s="65" t="s">
        <v>1304</v>
      </c>
      <c r="AA989" s="65" t="s">
        <v>44244</v>
      </c>
      <c r="AB989" s="69">
        <v>0</v>
      </c>
      <c r="AC989" s="65" t="s">
        <v>762</v>
      </c>
      <c r="AD989" s="65" t="s">
        <v>785</v>
      </c>
      <c r="AE989" s="65"/>
      <c r="AF989" s="65"/>
      <c r="AG989" s="65"/>
      <c r="AH989" s="69">
        <v>0</v>
      </c>
      <c r="AI989" s="65" t="s">
        <v>762</v>
      </c>
      <c r="AJ989" s="65" t="s">
        <v>789</v>
      </c>
      <c r="AK989" s="65"/>
      <c r="AL989" s="65"/>
      <c r="AM989" s="65"/>
      <c r="AN989" s="69">
        <v>0.5</v>
      </c>
      <c r="AO989" s="65" t="s">
        <v>775</v>
      </c>
      <c r="AP989" s="65" t="s">
        <v>44246</v>
      </c>
      <c r="AQ989" s="65" t="s">
        <v>44247</v>
      </c>
      <c r="AR989" s="65" t="s">
        <v>44248</v>
      </c>
      <c r="AS989" s="65" t="s">
        <v>44249</v>
      </c>
      <c r="AT989" s="69">
        <v>0.5</v>
      </c>
      <c r="AU989" s="65" t="s">
        <v>775</v>
      </c>
      <c r="AV989" s="65" t="s">
        <v>44246</v>
      </c>
      <c r="AW989" s="65" t="s">
        <v>44247</v>
      </c>
      <c r="AX989" s="65" t="s">
        <v>44248</v>
      </c>
      <c r="AY989" s="65" t="s">
        <v>44249</v>
      </c>
      <c r="AZ989" s="69">
        <v>0</v>
      </c>
      <c r="BA989" s="65" t="s">
        <v>762</v>
      </c>
      <c r="BB989" s="65" t="s">
        <v>4839</v>
      </c>
      <c r="BC989" s="65"/>
      <c r="BD989" s="65" t="s">
        <v>1077</v>
      </c>
      <c r="BE989" s="65" t="s">
        <v>44244</v>
      </c>
      <c r="BF989" s="69">
        <v>0</v>
      </c>
      <c r="BG989" s="65" t="s">
        <v>762</v>
      </c>
      <c r="BH989" s="65" t="s">
        <v>803</v>
      </c>
      <c r="BI989" s="65" t="s">
        <v>44250</v>
      </c>
      <c r="BJ989" s="65" t="s">
        <v>1077</v>
      </c>
      <c r="BK989" s="65" t="s">
        <v>44244</v>
      </c>
      <c r="BL989" s="69">
        <v>0</v>
      </c>
      <c r="BM989" s="65" t="s">
        <v>762</v>
      </c>
      <c r="BN989" s="65" t="s">
        <v>44251</v>
      </c>
      <c r="BO989" s="65" t="s">
        <v>44252</v>
      </c>
      <c r="BP989" s="65" t="s">
        <v>14662</v>
      </c>
      <c r="BQ989" s="65" t="s">
        <v>44253</v>
      </c>
      <c r="BR989" s="69">
        <v>0</v>
      </c>
      <c r="BS989" s="65" t="s">
        <v>762</v>
      </c>
      <c r="BT989" s="65" t="s">
        <v>1081</v>
      </c>
      <c r="BU989" s="65"/>
      <c r="BV989" s="65" t="s">
        <v>1077</v>
      </c>
      <c r="BW989" s="65" t="s">
        <v>44244</v>
      </c>
      <c r="BX989" s="44">
        <v>0.5</v>
      </c>
      <c r="BY989" s="65" t="s">
        <v>775</v>
      </c>
      <c r="BZ989" s="65" t="s">
        <v>16062</v>
      </c>
      <c r="CA989" s="65"/>
      <c r="CB989" s="57" t="s">
        <v>44254</v>
      </c>
      <c r="CC989" s="57" t="s">
        <v>44255</v>
      </c>
      <c r="CD989" s="69">
        <v>0</v>
      </c>
      <c r="CE989" s="65" t="s">
        <v>762</v>
      </c>
      <c r="CF989" s="65" t="s">
        <v>982</v>
      </c>
      <c r="CG989" s="65" t="s">
        <v>44256</v>
      </c>
      <c r="CH989" s="65" t="s">
        <v>2385</v>
      </c>
      <c r="CI989" s="65" t="s">
        <v>44257</v>
      </c>
      <c r="CJ989" s="69">
        <v>0</v>
      </c>
      <c r="CK989" s="65" t="s">
        <v>762</v>
      </c>
      <c r="CL989" s="65" t="s">
        <v>1577</v>
      </c>
      <c r="CM989" s="65"/>
      <c r="CN989" s="65" t="s">
        <v>962</v>
      </c>
      <c r="CO989" s="65" t="s">
        <v>44258</v>
      </c>
      <c r="CP989" s="69">
        <v>0</v>
      </c>
      <c r="CQ989" s="65" t="s">
        <v>762</v>
      </c>
      <c r="CR989" s="65" t="s">
        <v>826</v>
      </c>
      <c r="CS989" s="65"/>
      <c r="CT989" s="65" t="s">
        <v>962</v>
      </c>
      <c r="CU989" s="65" t="s">
        <v>44258</v>
      </c>
      <c r="CV989" s="57" t="s">
        <v>11524</v>
      </c>
      <c r="CW989" s="57" t="s">
        <v>44259</v>
      </c>
      <c r="CX989" s="57" t="s">
        <v>962</v>
      </c>
      <c r="CY989" s="57" t="s">
        <v>44258</v>
      </c>
      <c r="CZ989" s="69">
        <v>0.5</v>
      </c>
      <c r="DA989" s="65" t="s">
        <v>775</v>
      </c>
      <c r="DB989" s="65" t="s">
        <v>44260</v>
      </c>
      <c r="DC989" s="65" t="s">
        <v>44261</v>
      </c>
      <c r="DD989" s="65" t="s">
        <v>1077</v>
      </c>
      <c r="DE989" s="65" t="s">
        <v>44244</v>
      </c>
      <c r="DF989" s="69">
        <v>0.5</v>
      </c>
      <c r="DG989" s="65" t="s">
        <v>775</v>
      </c>
      <c r="DH989" s="65" t="s">
        <v>1094</v>
      </c>
      <c r="DI989" s="65" t="s">
        <v>44262</v>
      </c>
      <c r="DJ989" s="65" t="s">
        <v>1077</v>
      </c>
      <c r="DK989" s="65" t="s">
        <v>44244</v>
      </c>
      <c r="DL989" s="69">
        <v>0</v>
      </c>
      <c r="DM989" s="65" t="s">
        <v>762</v>
      </c>
      <c r="DN989" s="65" t="s">
        <v>44263</v>
      </c>
      <c r="DO989" s="65" t="s">
        <v>44264</v>
      </c>
      <c r="DP989" s="65" t="s">
        <v>1077</v>
      </c>
      <c r="DQ989" s="65" t="s">
        <v>44244</v>
      </c>
      <c r="DR989" s="69">
        <v>0.5</v>
      </c>
      <c r="DS989" s="65" t="s">
        <v>775</v>
      </c>
      <c r="DT989" s="65" t="s">
        <v>97</v>
      </c>
      <c r="DU989" s="65" t="s">
        <v>44265</v>
      </c>
      <c r="DV989" s="65" t="s">
        <v>1077</v>
      </c>
      <c r="DW989" s="65" t="s">
        <v>44244</v>
      </c>
      <c r="DX989" s="69">
        <v>0</v>
      </c>
      <c r="DY989" s="65" t="s">
        <v>762</v>
      </c>
      <c r="DZ989" s="65" t="s">
        <v>834</v>
      </c>
      <c r="EA989" s="65" t="s">
        <v>44266</v>
      </c>
      <c r="EB989" s="65" t="s">
        <v>1077</v>
      </c>
      <c r="EC989" s="65" t="s">
        <v>44244</v>
      </c>
      <c r="ED989" s="69">
        <v>0</v>
      </c>
      <c r="EE989" s="65" t="s">
        <v>762</v>
      </c>
      <c r="EF989" s="65" t="s">
        <v>835</v>
      </c>
      <c r="EG989" s="65"/>
      <c r="EH989" s="65" t="s">
        <v>1077</v>
      </c>
      <c r="EI989" s="65" t="s">
        <v>44244</v>
      </c>
      <c r="EJ989" s="69">
        <v>0</v>
      </c>
      <c r="EK989" s="65" t="s">
        <v>762</v>
      </c>
      <c r="EL989" s="65" t="s">
        <v>836</v>
      </c>
      <c r="EM989" s="65"/>
      <c r="EN989" s="65" t="s">
        <v>14662</v>
      </c>
      <c r="EO989" s="65" t="s">
        <v>44253</v>
      </c>
      <c r="EP989" s="69">
        <v>0</v>
      </c>
      <c r="EQ989" s="65" t="s">
        <v>762</v>
      </c>
      <c r="ER989" s="65" t="s">
        <v>4296</v>
      </c>
      <c r="ES989" s="65" t="s">
        <v>44267</v>
      </c>
      <c r="ET989" s="65" t="s">
        <v>12041</v>
      </c>
      <c r="EU989" s="65" t="s">
        <v>44268</v>
      </c>
      <c r="EV989" s="69">
        <v>0</v>
      </c>
      <c r="EW989" s="65" t="s">
        <v>762</v>
      </c>
      <c r="EX989" s="65" t="s">
        <v>855</v>
      </c>
      <c r="EY989" s="65"/>
      <c r="EZ989" s="65" t="s">
        <v>14662</v>
      </c>
      <c r="FA989" s="65" t="s">
        <v>44253</v>
      </c>
      <c r="FB989" s="69">
        <v>0</v>
      </c>
      <c r="FC989" s="65" t="s">
        <v>762</v>
      </c>
      <c r="FD989" s="65" t="s">
        <v>856</v>
      </c>
      <c r="FE989" s="65"/>
      <c r="FF989" s="65" t="s">
        <v>14662</v>
      </c>
      <c r="FG989" s="65" t="s">
        <v>44253</v>
      </c>
      <c r="FH989" s="69">
        <v>0</v>
      </c>
      <c r="FI989" s="65" t="s">
        <v>762</v>
      </c>
      <c r="FJ989" s="65" t="s">
        <v>44269</v>
      </c>
      <c r="FK989" s="65" t="s">
        <v>44270</v>
      </c>
      <c r="FL989" s="65" t="s">
        <v>1304</v>
      </c>
      <c r="FM989" s="65" t="s">
        <v>44244</v>
      </c>
      <c r="FN989" s="69">
        <v>0</v>
      </c>
      <c r="FO989" s="65" t="s">
        <v>762</v>
      </c>
      <c r="FP989" s="65" t="s">
        <v>1278</v>
      </c>
      <c r="FQ989" s="65"/>
      <c r="FR989" s="65"/>
      <c r="FS989" s="65"/>
      <c r="FT989" s="69">
        <v>0</v>
      </c>
      <c r="FU989" s="65" t="s">
        <v>762</v>
      </c>
      <c r="FV989" s="65" t="s">
        <v>12227</v>
      </c>
      <c r="FW989" s="65"/>
      <c r="FX989" s="65" t="s">
        <v>1077</v>
      </c>
      <c r="FY989" s="65" t="s">
        <v>44244</v>
      </c>
      <c r="FZ989" s="69">
        <v>0</v>
      </c>
      <c r="GA989" s="65" t="s">
        <v>762</v>
      </c>
      <c r="GB989" s="65" t="s">
        <v>863</v>
      </c>
      <c r="GC989" s="65"/>
      <c r="GD989" s="65" t="s">
        <v>1077</v>
      </c>
      <c r="GE989" s="65" t="s">
        <v>44244</v>
      </c>
      <c r="GF989" s="69">
        <v>0</v>
      </c>
      <c r="GG989" s="65" t="s">
        <v>762</v>
      </c>
      <c r="GH989" s="65" t="s">
        <v>11543</v>
      </c>
      <c r="GI989" s="65"/>
      <c r="GJ989" s="65" t="s">
        <v>1077</v>
      </c>
      <c r="GK989" s="65" t="s">
        <v>44244</v>
      </c>
      <c r="GL989" s="69">
        <v>0</v>
      </c>
      <c r="GM989" s="65" t="s">
        <v>762</v>
      </c>
      <c r="GN989" s="65" t="s">
        <v>865</v>
      </c>
      <c r="GO989" s="65"/>
      <c r="GP989" s="65" t="s">
        <v>1077</v>
      </c>
      <c r="GQ989" s="65" t="s">
        <v>44244</v>
      </c>
      <c r="GR989" s="69">
        <v>0</v>
      </c>
      <c r="GS989" s="65" t="s">
        <v>762</v>
      </c>
      <c r="GT989" s="65" t="s">
        <v>867</v>
      </c>
      <c r="GU989" s="65"/>
      <c r="GV989" s="65" t="s">
        <v>1077</v>
      </c>
      <c r="GW989" s="65" t="s">
        <v>44244</v>
      </c>
      <c r="GX989" s="69">
        <v>0</v>
      </c>
      <c r="GY989" s="65" t="s">
        <v>762</v>
      </c>
      <c r="GZ989" s="65" t="s">
        <v>868</v>
      </c>
      <c r="HA989" s="65"/>
      <c r="HB989" s="65" t="s">
        <v>1077</v>
      </c>
      <c r="HC989" s="65" t="s">
        <v>44244</v>
      </c>
      <c r="HD989" s="69">
        <v>0</v>
      </c>
      <c r="HE989" s="65" t="s">
        <v>762</v>
      </c>
      <c r="HF989" s="65" t="s">
        <v>869</v>
      </c>
      <c r="HG989" s="65"/>
      <c r="HH989" s="65" t="s">
        <v>1077</v>
      </c>
      <c r="HI989" s="65" t="s">
        <v>44244</v>
      </c>
      <c r="HJ989" s="69">
        <v>0</v>
      </c>
      <c r="HK989" s="65" t="s">
        <v>762</v>
      </c>
      <c r="HL989" s="65" t="s">
        <v>870</v>
      </c>
      <c r="HM989" s="65"/>
      <c r="HN989" s="65" t="s">
        <v>1077</v>
      </c>
      <c r="HO989" s="65" t="s">
        <v>44244</v>
      </c>
      <c r="HP989" s="69">
        <v>0</v>
      </c>
      <c r="HQ989" s="65" t="s">
        <v>762</v>
      </c>
      <c r="HR989" s="65" t="s">
        <v>871</v>
      </c>
      <c r="HS989" s="65"/>
      <c r="HT989" s="65" t="s">
        <v>1077</v>
      </c>
      <c r="HU989" s="65" t="s">
        <v>44244</v>
      </c>
      <c r="HV989" s="69">
        <v>0.5</v>
      </c>
      <c r="HW989" s="65" t="s">
        <v>775</v>
      </c>
      <c r="HX989" s="65" t="s">
        <v>872</v>
      </c>
      <c r="HY989" s="65" t="s">
        <v>44271</v>
      </c>
      <c r="HZ989" s="65" t="s">
        <v>1077</v>
      </c>
      <c r="IA989" s="65" t="s">
        <v>44244</v>
      </c>
      <c r="IB989" s="69">
        <v>0</v>
      </c>
      <c r="IC989" s="65" t="s">
        <v>762</v>
      </c>
      <c r="ID989" s="65" t="s">
        <v>1348</v>
      </c>
      <c r="IE989" s="65"/>
      <c r="IF989" s="65" t="s">
        <v>1077</v>
      </c>
      <c r="IG989" s="65" t="s">
        <v>44244</v>
      </c>
      <c r="IH989" s="69">
        <v>0</v>
      </c>
      <c r="II989" s="65" t="s">
        <v>762</v>
      </c>
      <c r="IJ989" s="65" t="s">
        <v>1615</v>
      </c>
      <c r="IK989" s="65"/>
      <c r="IL989" s="65"/>
      <c r="IM989" s="65"/>
      <c r="IN989" s="69">
        <v>0</v>
      </c>
      <c r="IO989" s="65" t="s">
        <v>762</v>
      </c>
      <c r="IP989" s="65" t="s">
        <v>1615</v>
      </c>
      <c r="IQ989" s="65"/>
      <c r="IR989" s="65"/>
      <c r="IS989" s="65"/>
      <c r="IT989" s="69">
        <v>0.5</v>
      </c>
      <c r="IU989" s="65" t="s">
        <v>775</v>
      </c>
      <c r="IV989" s="65" t="s">
        <v>887</v>
      </c>
      <c r="IW989" s="65" t="s">
        <v>44272</v>
      </c>
      <c r="IX989" s="65" t="s">
        <v>3626</v>
      </c>
      <c r="IY989" s="65" t="s">
        <v>44273</v>
      </c>
      <c r="IZ989" s="69">
        <v>0</v>
      </c>
      <c r="JA989" s="65" t="s">
        <v>762</v>
      </c>
      <c r="JB989" s="65" t="s">
        <v>860</v>
      </c>
      <c r="JC989" s="65"/>
      <c r="JD989" s="65"/>
      <c r="JE989" s="65"/>
      <c r="JF989" s="69">
        <v>0</v>
      </c>
      <c r="JG989" s="65" t="s">
        <v>762</v>
      </c>
      <c r="JH989" s="65" t="s">
        <v>891</v>
      </c>
      <c r="JI989" s="65"/>
      <c r="JJ989" s="65" t="s">
        <v>1077</v>
      </c>
      <c r="JK989" s="65" t="s">
        <v>44244</v>
      </c>
      <c r="JL989" s="69">
        <v>0.5</v>
      </c>
      <c r="JM989" s="65" t="s">
        <v>775</v>
      </c>
      <c r="JN989" s="65" t="s">
        <v>184</v>
      </c>
      <c r="JO989" s="65" t="s">
        <v>44274</v>
      </c>
      <c r="JP989" s="65" t="s">
        <v>6031</v>
      </c>
      <c r="JQ989" s="65" t="s">
        <v>44253</v>
      </c>
      <c r="JR989" s="69">
        <v>0</v>
      </c>
      <c r="JS989" s="65" t="s">
        <v>762</v>
      </c>
      <c r="JT989" s="65" t="s">
        <v>1202</v>
      </c>
      <c r="JU989" s="65"/>
      <c r="JV989" s="65"/>
      <c r="JW989" s="65"/>
      <c r="JX989" s="69">
        <v>1</v>
      </c>
      <c r="JY989" s="65" t="s">
        <v>775</v>
      </c>
      <c r="JZ989" s="65" t="s">
        <v>906</v>
      </c>
      <c r="KA989" s="65" t="s">
        <v>44275</v>
      </c>
      <c r="KB989" s="65" t="s">
        <v>908</v>
      </c>
      <c r="KC989" s="65" t="s">
        <v>44273</v>
      </c>
      <c r="KD989" s="69">
        <v>0</v>
      </c>
      <c r="KE989" s="65" t="s">
        <v>762</v>
      </c>
      <c r="KF989" s="65" t="s">
        <v>912</v>
      </c>
      <c r="KG989" s="65"/>
      <c r="KH989" s="65" t="s">
        <v>908</v>
      </c>
      <c r="KI989" s="65" t="s">
        <v>44273</v>
      </c>
      <c r="KJ989" s="69">
        <v>0</v>
      </c>
      <c r="KK989" s="65" t="s">
        <v>762</v>
      </c>
      <c r="KL989" s="65" t="s">
        <v>913</v>
      </c>
      <c r="KM989" s="65"/>
      <c r="KN989" s="65" t="s">
        <v>908</v>
      </c>
      <c r="KO989" s="65" t="s">
        <v>44273</v>
      </c>
      <c r="KP989" s="39"/>
    </row>
    <row r="990" spans="1:302" s="38" customFormat="1" ht="14.5">
      <c r="A990" s="69" t="s">
        <v>11439</v>
      </c>
      <c r="B990" s="69" t="s">
        <v>11440</v>
      </c>
      <c r="C990" s="69" t="s">
        <v>11441</v>
      </c>
      <c r="D990" s="70" t="s">
        <v>11442</v>
      </c>
      <c r="E990" s="69" t="s">
        <v>376</v>
      </c>
      <c r="F990" s="69" t="s">
        <v>9000</v>
      </c>
      <c r="G990" s="69" t="s">
        <v>383</v>
      </c>
      <c r="H990" s="69">
        <v>6.9</v>
      </c>
      <c r="I990" s="65">
        <v>13.200000000000001</v>
      </c>
      <c r="J990" s="69">
        <v>0</v>
      </c>
      <c r="K990" s="65" t="s">
        <v>762</v>
      </c>
      <c r="L990" s="65" t="s">
        <v>44276</v>
      </c>
      <c r="M990" s="65" t="s">
        <v>44277</v>
      </c>
      <c r="N990" s="65" t="s">
        <v>1304</v>
      </c>
      <c r="O990" s="65" t="s">
        <v>44278</v>
      </c>
      <c r="P990" s="69">
        <v>0</v>
      </c>
      <c r="Q990" s="65" t="s">
        <v>762</v>
      </c>
      <c r="R990" s="65" t="s">
        <v>771</v>
      </c>
      <c r="S990" s="65"/>
      <c r="T990" s="65"/>
      <c r="U990" s="65"/>
      <c r="V990" s="69">
        <v>0</v>
      </c>
      <c r="W990" s="65" t="s">
        <v>762</v>
      </c>
      <c r="X990" s="65" t="s">
        <v>1064</v>
      </c>
      <c r="Y990" s="65"/>
      <c r="Z990" s="65"/>
      <c r="AA990" s="65"/>
      <c r="AB990" s="69">
        <v>0</v>
      </c>
      <c r="AC990" s="65" t="s">
        <v>762</v>
      </c>
      <c r="AD990" s="65" t="s">
        <v>785</v>
      </c>
      <c r="AE990" s="65"/>
      <c r="AF990" s="65"/>
      <c r="AG990" s="65"/>
      <c r="AH990" s="69">
        <v>0</v>
      </c>
      <c r="AI990" s="65" t="s">
        <v>762</v>
      </c>
      <c r="AJ990" s="65" t="s">
        <v>789</v>
      </c>
      <c r="AK990" s="65"/>
      <c r="AL990" s="65"/>
      <c r="AM990" s="65"/>
      <c r="AN990" s="69">
        <v>0.5</v>
      </c>
      <c r="AO990" s="65" t="s">
        <v>775</v>
      </c>
      <c r="AP990" s="65" t="s">
        <v>44279</v>
      </c>
      <c r="AQ990" s="65" t="s">
        <v>44280</v>
      </c>
      <c r="AR990" s="65" t="s">
        <v>44281</v>
      </c>
      <c r="AS990" s="65" t="s">
        <v>44282</v>
      </c>
      <c r="AT990" s="69">
        <v>0.5</v>
      </c>
      <c r="AU990" s="65" t="s">
        <v>775</v>
      </c>
      <c r="AV990" s="65" t="s">
        <v>44283</v>
      </c>
      <c r="AW990" s="65" t="s">
        <v>44280</v>
      </c>
      <c r="AX990" s="65" t="s">
        <v>44281</v>
      </c>
      <c r="AY990" s="65" t="s">
        <v>44282</v>
      </c>
      <c r="AZ990" s="69">
        <v>0</v>
      </c>
      <c r="BA990" s="65" t="s">
        <v>762</v>
      </c>
      <c r="BB990" s="65" t="s">
        <v>797</v>
      </c>
      <c r="BC990" s="65" t="s">
        <v>44284</v>
      </c>
      <c r="BD990" s="65" t="s">
        <v>908</v>
      </c>
      <c r="BE990" s="65" t="s">
        <v>44285</v>
      </c>
      <c r="BF990" s="69">
        <v>0</v>
      </c>
      <c r="BG990" s="65" t="s">
        <v>762</v>
      </c>
      <c r="BH990" s="65" t="s">
        <v>1739</v>
      </c>
      <c r="BI990" s="65"/>
      <c r="BJ990" s="65" t="s">
        <v>1077</v>
      </c>
      <c r="BK990" s="65" t="s">
        <v>44278</v>
      </c>
      <c r="BL990" s="69">
        <v>0</v>
      </c>
      <c r="BM990" s="65" t="s">
        <v>762</v>
      </c>
      <c r="BN990" s="65" t="s">
        <v>812</v>
      </c>
      <c r="BO990" s="65"/>
      <c r="BP990" s="65" t="s">
        <v>1077</v>
      </c>
      <c r="BQ990" s="65" t="s">
        <v>44278</v>
      </c>
      <c r="BR990" s="69">
        <v>0</v>
      </c>
      <c r="BS990" s="65" t="s">
        <v>762</v>
      </c>
      <c r="BT990" s="65" t="s">
        <v>1081</v>
      </c>
      <c r="BU990" s="65"/>
      <c r="BV990" s="65" t="s">
        <v>1077</v>
      </c>
      <c r="BW990" s="65" t="s">
        <v>44278</v>
      </c>
      <c r="BX990" s="69">
        <v>0</v>
      </c>
      <c r="BY990" s="65" t="s">
        <v>762</v>
      </c>
      <c r="BZ990" s="65" t="s">
        <v>1325</v>
      </c>
      <c r="CA990" s="65" t="s">
        <v>44286</v>
      </c>
      <c r="CB990" s="65" t="s">
        <v>1747</v>
      </c>
      <c r="CC990" s="65" t="s">
        <v>44287</v>
      </c>
      <c r="CD990" s="69">
        <v>0</v>
      </c>
      <c r="CE990" s="65" t="s">
        <v>762</v>
      </c>
      <c r="CF990" s="65" t="s">
        <v>982</v>
      </c>
      <c r="CG990" s="65" t="s">
        <v>44288</v>
      </c>
      <c r="CH990" s="65" t="s">
        <v>962</v>
      </c>
      <c r="CI990" s="65" t="s">
        <v>44289</v>
      </c>
      <c r="CJ990" s="69">
        <v>0</v>
      </c>
      <c r="CK990" s="65" t="s">
        <v>762</v>
      </c>
      <c r="CL990" s="65" t="s">
        <v>1088</v>
      </c>
      <c r="CM990" s="65" t="s">
        <v>44290</v>
      </c>
      <c r="CN990" s="65" t="s">
        <v>1077</v>
      </c>
      <c r="CO990" s="65" t="s">
        <v>44278</v>
      </c>
      <c r="CP990" s="69">
        <v>0</v>
      </c>
      <c r="CQ990" s="65" t="s">
        <v>762</v>
      </c>
      <c r="CR990" s="65" t="s">
        <v>986</v>
      </c>
      <c r="CS990" s="65" t="s">
        <v>44291</v>
      </c>
      <c r="CT990" s="65" t="s">
        <v>1077</v>
      </c>
      <c r="CU990" s="65" t="s">
        <v>44278</v>
      </c>
      <c r="CV990" s="57" t="s">
        <v>11524</v>
      </c>
      <c r="CW990" s="57" t="s">
        <v>44292</v>
      </c>
      <c r="CX990" s="57" t="s">
        <v>1077</v>
      </c>
      <c r="CY990" s="57" t="s">
        <v>44278</v>
      </c>
      <c r="CZ990" s="69">
        <v>0</v>
      </c>
      <c r="DA990" s="65" t="s">
        <v>762</v>
      </c>
      <c r="DB990" s="65" t="s">
        <v>828</v>
      </c>
      <c r="DC990" s="65" t="s">
        <v>44293</v>
      </c>
      <c r="DD990" s="65" t="s">
        <v>1077</v>
      </c>
      <c r="DE990" s="65" t="s">
        <v>44278</v>
      </c>
      <c r="DF990" s="69">
        <v>0</v>
      </c>
      <c r="DG990" s="65" t="s">
        <v>762</v>
      </c>
      <c r="DH990" s="65" t="s">
        <v>830</v>
      </c>
      <c r="DI990" s="65"/>
      <c r="DJ990" s="65" t="s">
        <v>1077</v>
      </c>
      <c r="DK990" s="65" t="s">
        <v>44278</v>
      </c>
      <c r="DL990" s="69">
        <v>0</v>
      </c>
      <c r="DM990" s="65" t="s">
        <v>762</v>
      </c>
      <c r="DN990" s="65" t="s">
        <v>832</v>
      </c>
      <c r="DO990" s="65"/>
      <c r="DP990" s="65" t="s">
        <v>1077</v>
      </c>
      <c r="DQ990" s="65" t="s">
        <v>44278</v>
      </c>
      <c r="DR990" s="69">
        <v>0</v>
      </c>
      <c r="DS990" s="65" t="s">
        <v>762</v>
      </c>
      <c r="DT990" s="65" t="s">
        <v>833</v>
      </c>
      <c r="DU990" s="65"/>
      <c r="DV990" s="65" t="s">
        <v>1077</v>
      </c>
      <c r="DW990" s="65" t="s">
        <v>44278</v>
      </c>
      <c r="DX990" s="69">
        <v>0</v>
      </c>
      <c r="DY990" s="65" t="s">
        <v>762</v>
      </c>
      <c r="DZ990" s="65" t="s">
        <v>834</v>
      </c>
      <c r="EA990" s="65" t="s">
        <v>44294</v>
      </c>
      <c r="EB990" s="65" t="s">
        <v>1077</v>
      </c>
      <c r="EC990" s="65" t="s">
        <v>44278</v>
      </c>
      <c r="ED990" s="69">
        <v>0</v>
      </c>
      <c r="EE990" s="65" t="s">
        <v>762</v>
      </c>
      <c r="EF990" s="65" t="s">
        <v>835</v>
      </c>
      <c r="EG990" s="65"/>
      <c r="EH990" s="65" t="s">
        <v>1077</v>
      </c>
      <c r="EI990" s="65" t="s">
        <v>44278</v>
      </c>
      <c r="EJ990" s="69">
        <v>0</v>
      </c>
      <c r="EK990" s="65" t="s">
        <v>762</v>
      </c>
      <c r="EL990" s="65" t="s">
        <v>836</v>
      </c>
      <c r="EM990" s="65"/>
      <c r="EN990" s="65" t="s">
        <v>1077</v>
      </c>
      <c r="EO990" s="65" t="s">
        <v>44278</v>
      </c>
      <c r="EP990" s="69">
        <v>0</v>
      </c>
      <c r="EQ990" s="65" t="s">
        <v>762</v>
      </c>
      <c r="ER990" s="65" t="s">
        <v>16903</v>
      </c>
      <c r="ES990" s="65"/>
      <c r="ET990" s="65"/>
      <c r="EU990" s="65"/>
      <c r="EV990" s="69">
        <v>0</v>
      </c>
      <c r="EW990" s="65" t="s">
        <v>762</v>
      </c>
      <c r="EX990" s="65" t="s">
        <v>855</v>
      </c>
      <c r="EY990" s="65"/>
      <c r="EZ990" s="65" t="s">
        <v>1077</v>
      </c>
      <c r="FA990" s="65" t="s">
        <v>44278</v>
      </c>
      <c r="FB990" s="69">
        <v>0</v>
      </c>
      <c r="FC990" s="65" t="s">
        <v>762</v>
      </c>
      <c r="FD990" s="65" t="s">
        <v>856</v>
      </c>
      <c r="FE990" s="65"/>
      <c r="FF990" s="65" t="s">
        <v>1077</v>
      </c>
      <c r="FG990" s="65" t="s">
        <v>44278</v>
      </c>
      <c r="FH990" s="69">
        <v>0</v>
      </c>
      <c r="FI990" s="65" t="s">
        <v>762</v>
      </c>
      <c r="FJ990" s="65" t="s">
        <v>44295</v>
      </c>
      <c r="FK990" s="65" t="s">
        <v>44296</v>
      </c>
      <c r="FL990" s="65" t="s">
        <v>1304</v>
      </c>
      <c r="FM990" s="65" t="s">
        <v>44278</v>
      </c>
      <c r="FN990" s="69">
        <v>0</v>
      </c>
      <c r="FO990" s="65" t="s">
        <v>762</v>
      </c>
      <c r="FP990" s="65" t="s">
        <v>1278</v>
      </c>
      <c r="FQ990" s="65"/>
      <c r="FR990" s="65"/>
      <c r="FS990" s="65"/>
      <c r="FT990" s="69">
        <v>0</v>
      </c>
      <c r="FU990" s="65" t="s">
        <v>762</v>
      </c>
      <c r="FV990" s="65" t="s">
        <v>862</v>
      </c>
      <c r="FW990" s="65"/>
      <c r="FX990" s="65" t="s">
        <v>1077</v>
      </c>
      <c r="FY990" s="65" t="s">
        <v>44278</v>
      </c>
      <c r="FZ990" s="69">
        <v>0</v>
      </c>
      <c r="GA990" s="65" t="s">
        <v>762</v>
      </c>
      <c r="GB990" s="65" t="s">
        <v>863</v>
      </c>
      <c r="GC990" s="65"/>
      <c r="GD990" s="65" t="s">
        <v>1077</v>
      </c>
      <c r="GE990" s="65" t="s">
        <v>44278</v>
      </c>
      <c r="GF990" s="69">
        <v>0</v>
      </c>
      <c r="GG990" s="65" t="s">
        <v>762</v>
      </c>
      <c r="GH990" s="65" t="s">
        <v>11543</v>
      </c>
      <c r="GI990" s="65"/>
      <c r="GJ990" s="65" t="s">
        <v>1077</v>
      </c>
      <c r="GK990" s="65" t="s">
        <v>44278</v>
      </c>
      <c r="GL990" s="69">
        <v>0</v>
      </c>
      <c r="GM990" s="65" t="s">
        <v>762</v>
      </c>
      <c r="GN990" s="65" t="s">
        <v>865</v>
      </c>
      <c r="GO990" s="65"/>
      <c r="GP990" s="65" t="s">
        <v>1077</v>
      </c>
      <c r="GQ990" s="65" t="s">
        <v>44278</v>
      </c>
      <c r="GR990" s="69">
        <v>0</v>
      </c>
      <c r="GS990" s="65" t="s">
        <v>762</v>
      </c>
      <c r="GT990" s="65" t="s">
        <v>867</v>
      </c>
      <c r="GU990" s="65"/>
      <c r="GV990" s="65" t="s">
        <v>1077</v>
      </c>
      <c r="GW990" s="65" t="s">
        <v>44278</v>
      </c>
      <c r="GX990" s="69">
        <v>0</v>
      </c>
      <c r="GY990" s="65" t="s">
        <v>762</v>
      </c>
      <c r="GZ990" s="65" t="s">
        <v>868</v>
      </c>
      <c r="HA990" s="65" t="s">
        <v>44297</v>
      </c>
      <c r="HB990" s="65" t="s">
        <v>962</v>
      </c>
      <c r="HC990" s="65" t="s">
        <v>44289</v>
      </c>
      <c r="HD990" s="69">
        <v>0</v>
      </c>
      <c r="HE990" s="65" t="s">
        <v>762</v>
      </c>
      <c r="HF990" s="65" t="s">
        <v>869</v>
      </c>
      <c r="HG990" s="65"/>
      <c r="HH990" s="65" t="s">
        <v>1077</v>
      </c>
      <c r="HI990" s="65" t="s">
        <v>44278</v>
      </c>
      <c r="HJ990" s="69">
        <v>0</v>
      </c>
      <c r="HK990" s="65" t="s">
        <v>762</v>
      </c>
      <c r="HL990" s="65" t="s">
        <v>870</v>
      </c>
      <c r="HM990" s="65"/>
      <c r="HN990" s="65" t="s">
        <v>1077</v>
      </c>
      <c r="HO990" s="65" t="s">
        <v>44278</v>
      </c>
      <c r="HP990" s="69">
        <v>0</v>
      </c>
      <c r="HQ990" s="65" t="s">
        <v>762</v>
      </c>
      <c r="HR990" s="65" t="s">
        <v>871</v>
      </c>
      <c r="HS990" s="65"/>
      <c r="HT990" s="65" t="s">
        <v>1077</v>
      </c>
      <c r="HU990" s="65" t="s">
        <v>44278</v>
      </c>
      <c r="HV990" s="69">
        <v>0</v>
      </c>
      <c r="HW990" s="65" t="s">
        <v>762</v>
      </c>
      <c r="HX990" s="65" t="s">
        <v>1188</v>
      </c>
      <c r="HY990" s="65"/>
      <c r="HZ990" s="65" t="s">
        <v>1077</v>
      </c>
      <c r="IA990" s="65" t="s">
        <v>44278</v>
      </c>
      <c r="IB990" s="69">
        <v>0</v>
      </c>
      <c r="IC990" s="65" t="s">
        <v>762</v>
      </c>
      <c r="ID990" s="65" t="s">
        <v>874</v>
      </c>
      <c r="IE990" s="65"/>
      <c r="IF990" s="65" t="s">
        <v>1077</v>
      </c>
      <c r="IG990" s="65" t="s">
        <v>44278</v>
      </c>
      <c r="IH990" s="69">
        <v>0</v>
      </c>
      <c r="II990" s="65" t="s">
        <v>762</v>
      </c>
      <c r="IJ990" s="65" t="s">
        <v>879</v>
      </c>
      <c r="IK990" s="65"/>
      <c r="IL990" s="65"/>
      <c r="IM990" s="65"/>
      <c r="IN990" s="69">
        <v>0</v>
      </c>
      <c r="IO990" s="65" t="s">
        <v>762</v>
      </c>
      <c r="IP990" s="65" t="s">
        <v>880</v>
      </c>
      <c r="IQ990" s="65"/>
      <c r="IR990" s="65"/>
      <c r="IS990" s="65"/>
      <c r="IT990" s="69">
        <v>0.5</v>
      </c>
      <c r="IU990" s="65" t="s">
        <v>775</v>
      </c>
      <c r="IV990" s="65" t="s">
        <v>887</v>
      </c>
      <c r="IW990" s="65" t="s">
        <v>44298</v>
      </c>
      <c r="IX990" s="65" t="s">
        <v>44299</v>
      </c>
      <c r="IY990" s="65" t="s">
        <v>44300</v>
      </c>
      <c r="IZ990" s="69">
        <v>0</v>
      </c>
      <c r="JA990" s="65" t="s">
        <v>762</v>
      </c>
      <c r="JB990" s="65" t="s">
        <v>860</v>
      </c>
      <c r="JC990" s="65"/>
      <c r="JD990" s="65"/>
      <c r="JE990" s="65"/>
      <c r="JF990" s="69">
        <v>0</v>
      </c>
      <c r="JG990" s="65" t="s">
        <v>762</v>
      </c>
      <c r="JH990" s="65" t="s">
        <v>891</v>
      </c>
      <c r="JI990" s="65"/>
      <c r="JJ990" s="65" t="s">
        <v>1077</v>
      </c>
      <c r="JK990" s="65" t="s">
        <v>44278</v>
      </c>
      <c r="JL990" s="69">
        <v>0.5</v>
      </c>
      <c r="JM990" s="65" t="s">
        <v>775</v>
      </c>
      <c r="JN990" s="65" t="s">
        <v>184</v>
      </c>
      <c r="JO990" s="65" t="s">
        <v>44301</v>
      </c>
      <c r="JP990" s="65" t="s">
        <v>44299</v>
      </c>
      <c r="JQ990" s="65" t="s">
        <v>44300</v>
      </c>
      <c r="JR990" s="69">
        <v>0</v>
      </c>
      <c r="JS990" s="65" t="s">
        <v>762</v>
      </c>
      <c r="JT990" s="65" t="s">
        <v>14871</v>
      </c>
      <c r="JU990" s="65"/>
      <c r="JV990" s="65"/>
      <c r="JW990" s="65"/>
      <c r="JX990" s="69">
        <v>1</v>
      </c>
      <c r="JY990" s="65" t="s">
        <v>775</v>
      </c>
      <c r="JZ990" s="65" t="s">
        <v>906</v>
      </c>
      <c r="KA990" s="65" t="s">
        <v>44302</v>
      </c>
      <c r="KB990" s="65" t="s">
        <v>908</v>
      </c>
      <c r="KC990" s="65" t="s">
        <v>44285</v>
      </c>
      <c r="KD990" s="69">
        <v>0</v>
      </c>
      <c r="KE990" s="65" t="s">
        <v>762</v>
      </c>
      <c r="KF990" s="65" t="s">
        <v>912</v>
      </c>
      <c r="KG990" s="65"/>
      <c r="KH990" s="65" t="s">
        <v>1077</v>
      </c>
      <c r="KI990" s="65" t="s">
        <v>44278</v>
      </c>
      <c r="KJ990" s="69">
        <v>0</v>
      </c>
      <c r="KK990" s="65" t="s">
        <v>762</v>
      </c>
      <c r="KL990" s="65" t="s">
        <v>913</v>
      </c>
      <c r="KM990" s="65"/>
      <c r="KN990" s="65" t="s">
        <v>1077</v>
      </c>
      <c r="KO990" s="65" t="s">
        <v>44278</v>
      </c>
      <c r="KP990" s="39"/>
    </row>
    <row r="991" spans="1:302" s="38" customFormat="1" ht="14.5">
      <c r="A991" s="69" t="s">
        <v>11443</v>
      </c>
      <c r="B991" s="69" t="s">
        <v>11444</v>
      </c>
      <c r="C991" s="69" t="s">
        <v>11445</v>
      </c>
      <c r="D991" s="70" t="s">
        <v>11446</v>
      </c>
      <c r="E991" s="69" t="s">
        <v>376</v>
      </c>
      <c r="F991" s="69" t="s">
        <v>9546</v>
      </c>
      <c r="G991" s="69" t="s">
        <v>8695</v>
      </c>
      <c r="H991" s="69">
        <v>11.3</v>
      </c>
      <c r="I991" s="65">
        <v>21.6</v>
      </c>
      <c r="J991" s="69">
        <v>0</v>
      </c>
      <c r="K991" s="65" t="s">
        <v>762</v>
      </c>
      <c r="L991" s="65" t="s">
        <v>44303</v>
      </c>
      <c r="M991" s="65" t="s">
        <v>44304</v>
      </c>
      <c r="N991" s="65" t="s">
        <v>44305</v>
      </c>
      <c r="O991" s="65" t="s">
        <v>44306</v>
      </c>
      <c r="P991" s="69">
        <v>0</v>
      </c>
      <c r="Q991" s="65" t="s">
        <v>762</v>
      </c>
      <c r="R991" s="65" t="s">
        <v>771</v>
      </c>
      <c r="S991" s="65"/>
      <c r="T991" s="65"/>
      <c r="U991" s="65"/>
      <c r="V991" s="69">
        <v>0</v>
      </c>
      <c r="W991" s="65" t="s">
        <v>762</v>
      </c>
      <c r="X991" s="65" t="s">
        <v>1064</v>
      </c>
      <c r="Y991" s="65"/>
      <c r="Z991" s="65"/>
      <c r="AA991" s="65"/>
      <c r="AB991" s="69">
        <v>0</v>
      </c>
      <c r="AC991" s="65" t="s">
        <v>762</v>
      </c>
      <c r="AD991" s="65" t="s">
        <v>785</v>
      </c>
      <c r="AE991" s="65"/>
      <c r="AF991" s="65"/>
      <c r="AG991" s="65"/>
      <c r="AH991" s="69">
        <v>0</v>
      </c>
      <c r="AI991" s="65" t="s">
        <v>762</v>
      </c>
      <c r="AJ991" s="65" t="s">
        <v>789</v>
      </c>
      <c r="AK991" s="65"/>
      <c r="AL991" s="65"/>
      <c r="AM991" s="65"/>
      <c r="AN991" s="69">
        <v>0.5</v>
      </c>
      <c r="AO991" s="65" t="s">
        <v>775</v>
      </c>
      <c r="AP991" s="65" t="s">
        <v>44307</v>
      </c>
      <c r="AQ991" s="65" t="s">
        <v>44308</v>
      </c>
      <c r="AR991" s="65" t="s">
        <v>38554</v>
      </c>
      <c r="AS991" s="65" t="s">
        <v>44309</v>
      </c>
      <c r="AT991" s="69">
        <v>0</v>
      </c>
      <c r="AU991" s="65" t="s">
        <v>762</v>
      </c>
      <c r="AV991" s="65" t="s">
        <v>44310</v>
      </c>
      <c r="AW991" s="65" t="s">
        <v>44311</v>
      </c>
      <c r="AX991" s="65" t="s">
        <v>38554</v>
      </c>
      <c r="AY991" s="65" t="s">
        <v>44312</v>
      </c>
      <c r="AZ991" s="69">
        <v>0</v>
      </c>
      <c r="BA991" s="65" t="s">
        <v>762</v>
      </c>
      <c r="BB991" s="65" t="s">
        <v>797</v>
      </c>
      <c r="BC991" s="65"/>
      <c r="BD991" s="65" t="s">
        <v>962</v>
      </c>
      <c r="BE991" s="65" t="s">
        <v>44313</v>
      </c>
      <c r="BF991" s="69">
        <v>0</v>
      </c>
      <c r="BG991" s="65" t="s">
        <v>762</v>
      </c>
      <c r="BH991" s="65" t="s">
        <v>803</v>
      </c>
      <c r="BI991" s="65" t="s">
        <v>44314</v>
      </c>
      <c r="BJ991" s="65" t="s">
        <v>962</v>
      </c>
      <c r="BK991" s="65" t="s">
        <v>44313</v>
      </c>
      <c r="BL991" s="69">
        <v>0</v>
      </c>
      <c r="BM991" s="65" t="s">
        <v>762</v>
      </c>
      <c r="BN991" s="65" t="s">
        <v>812</v>
      </c>
      <c r="BO991" s="65" t="s">
        <v>44315</v>
      </c>
      <c r="BP991" s="65" t="s">
        <v>977</v>
      </c>
      <c r="BQ991" s="65" t="s">
        <v>44316</v>
      </c>
      <c r="BR991" s="69">
        <v>0</v>
      </c>
      <c r="BS991" s="65" t="s">
        <v>762</v>
      </c>
      <c r="BT991" s="65" t="s">
        <v>1081</v>
      </c>
      <c r="BU991" s="65"/>
      <c r="BV991" s="65" t="s">
        <v>977</v>
      </c>
      <c r="BW991" s="65" t="s">
        <v>44316</v>
      </c>
      <c r="BX991" s="69">
        <v>0</v>
      </c>
      <c r="BY991" s="65" t="s">
        <v>762</v>
      </c>
      <c r="BZ991" s="65" t="s">
        <v>1325</v>
      </c>
      <c r="CA991" s="65" t="s">
        <v>44317</v>
      </c>
      <c r="CB991" s="65" t="s">
        <v>1747</v>
      </c>
      <c r="CC991" s="65" t="s">
        <v>44318</v>
      </c>
      <c r="CD991" s="69">
        <v>0.5</v>
      </c>
      <c r="CE991" s="65" t="s">
        <v>775</v>
      </c>
      <c r="CF991" s="65" t="s">
        <v>44319</v>
      </c>
      <c r="CG991" s="65" t="s">
        <v>44320</v>
      </c>
      <c r="CH991" s="65" t="s">
        <v>962</v>
      </c>
      <c r="CI991" s="65" t="s">
        <v>44313</v>
      </c>
      <c r="CJ991" s="69">
        <v>0.5</v>
      </c>
      <c r="CK991" s="65" t="s">
        <v>775</v>
      </c>
      <c r="CL991" s="65" t="s">
        <v>44321</v>
      </c>
      <c r="CM991" s="65" t="s">
        <v>44322</v>
      </c>
      <c r="CN991" s="65" t="s">
        <v>962</v>
      </c>
      <c r="CO991" s="65" t="s">
        <v>44313</v>
      </c>
      <c r="CP991" s="69">
        <v>0.5</v>
      </c>
      <c r="CQ991" s="65" t="s">
        <v>775</v>
      </c>
      <c r="CR991" s="65" t="s">
        <v>44323</v>
      </c>
      <c r="CS991" s="65" t="s">
        <v>44324</v>
      </c>
      <c r="CT991" s="65" t="s">
        <v>962</v>
      </c>
      <c r="CU991" s="65" t="s">
        <v>44313</v>
      </c>
      <c r="CV991" s="57" t="s">
        <v>11524</v>
      </c>
      <c r="CW991" s="57" t="s">
        <v>44325</v>
      </c>
      <c r="CX991" s="57" t="s">
        <v>962</v>
      </c>
      <c r="CY991" s="57" t="s">
        <v>44313</v>
      </c>
      <c r="CZ991" s="69">
        <v>0</v>
      </c>
      <c r="DA991" s="65" t="s">
        <v>762</v>
      </c>
      <c r="DB991" s="65" t="s">
        <v>828</v>
      </c>
      <c r="DC991" s="65" t="s">
        <v>44326</v>
      </c>
      <c r="DD991" s="65" t="s">
        <v>1734</v>
      </c>
      <c r="DE991" s="65" t="s">
        <v>44327</v>
      </c>
      <c r="DF991" s="69">
        <v>0</v>
      </c>
      <c r="DG991" s="65" t="s">
        <v>762</v>
      </c>
      <c r="DH991" s="65" t="s">
        <v>830</v>
      </c>
      <c r="DI991" s="65"/>
      <c r="DJ991" s="65" t="s">
        <v>962</v>
      </c>
      <c r="DK991" s="65" t="s">
        <v>44313</v>
      </c>
      <c r="DL991" s="69">
        <v>0</v>
      </c>
      <c r="DM991" s="65" t="s">
        <v>762</v>
      </c>
      <c r="DN991" s="65" t="s">
        <v>832</v>
      </c>
      <c r="DO991" s="65"/>
      <c r="DP991" s="65" t="s">
        <v>962</v>
      </c>
      <c r="DQ991" s="65" t="s">
        <v>44313</v>
      </c>
      <c r="DR991" s="69">
        <v>0</v>
      </c>
      <c r="DS991" s="65" t="s">
        <v>762</v>
      </c>
      <c r="DT991" s="65" t="s">
        <v>833</v>
      </c>
      <c r="DU991" s="65" t="s">
        <v>44328</v>
      </c>
      <c r="DV991" s="65" t="s">
        <v>962</v>
      </c>
      <c r="DW991" s="65" t="s">
        <v>44313</v>
      </c>
      <c r="DX991" s="69">
        <v>0.5</v>
      </c>
      <c r="DY991" s="65" t="s">
        <v>775</v>
      </c>
      <c r="DZ991" s="65" t="s">
        <v>99</v>
      </c>
      <c r="EA991" s="65" t="s">
        <v>44329</v>
      </c>
      <c r="EB991" s="65" t="s">
        <v>962</v>
      </c>
      <c r="EC991" s="65" t="s">
        <v>44313</v>
      </c>
      <c r="ED991" s="69">
        <v>0</v>
      </c>
      <c r="EE991" s="65" t="s">
        <v>762</v>
      </c>
      <c r="EF991" s="65" t="s">
        <v>835</v>
      </c>
      <c r="EG991" s="65"/>
      <c r="EH991" s="65" t="s">
        <v>962</v>
      </c>
      <c r="EI991" s="65" t="s">
        <v>44313</v>
      </c>
      <c r="EJ991" s="69">
        <v>0</v>
      </c>
      <c r="EK991" s="65" t="s">
        <v>762</v>
      </c>
      <c r="EL991" s="65" t="s">
        <v>836</v>
      </c>
      <c r="EM991" s="65"/>
      <c r="EN991" s="65" t="s">
        <v>962</v>
      </c>
      <c r="EO991" s="65" t="s">
        <v>44313</v>
      </c>
      <c r="EP991" s="69">
        <v>0</v>
      </c>
      <c r="EQ991" s="65" t="s">
        <v>762</v>
      </c>
      <c r="ER991" s="65" t="s">
        <v>1339</v>
      </c>
      <c r="ES991" s="65"/>
      <c r="ET991" s="65"/>
      <c r="EU991" s="65"/>
      <c r="EV991" s="69">
        <v>0</v>
      </c>
      <c r="EW991" s="65" t="s">
        <v>762</v>
      </c>
      <c r="EX991" s="65" t="s">
        <v>855</v>
      </c>
      <c r="EY991" s="65"/>
      <c r="EZ991" s="65" t="s">
        <v>962</v>
      </c>
      <c r="FA991" s="65" t="s">
        <v>44313</v>
      </c>
      <c r="FB991" s="69">
        <v>0</v>
      </c>
      <c r="FC991" s="65" t="s">
        <v>762</v>
      </c>
      <c r="FD991" s="65" t="s">
        <v>856</v>
      </c>
      <c r="FE991" s="65"/>
      <c r="FF991" s="65" t="s">
        <v>962</v>
      </c>
      <c r="FG991" s="65" t="s">
        <v>44313</v>
      </c>
      <c r="FH991" s="69">
        <v>0</v>
      </c>
      <c r="FI991" s="65" t="s">
        <v>762</v>
      </c>
      <c r="FJ991" s="65" t="s">
        <v>1183</v>
      </c>
      <c r="FK991" s="65"/>
      <c r="FL991" s="65"/>
      <c r="FM991" s="65"/>
      <c r="FN991" s="69">
        <v>0</v>
      </c>
      <c r="FO991" s="65" t="s">
        <v>762</v>
      </c>
      <c r="FP991" s="65" t="s">
        <v>1278</v>
      </c>
      <c r="FQ991" s="65"/>
      <c r="FR991" s="65"/>
      <c r="FS991" s="65"/>
      <c r="FT991" s="69">
        <v>0</v>
      </c>
      <c r="FU991" s="65" t="s">
        <v>762</v>
      </c>
      <c r="FV991" s="65" t="s">
        <v>862</v>
      </c>
      <c r="FW991" s="65"/>
      <c r="FX991" s="65" t="s">
        <v>962</v>
      </c>
      <c r="FY991" s="65" t="s">
        <v>44313</v>
      </c>
      <c r="FZ991" s="69">
        <v>0</v>
      </c>
      <c r="GA991" s="65" t="s">
        <v>762</v>
      </c>
      <c r="GB991" s="65" t="s">
        <v>863</v>
      </c>
      <c r="GC991" s="65"/>
      <c r="GD991" s="65" t="s">
        <v>962</v>
      </c>
      <c r="GE991" s="65" t="s">
        <v>44313</v>
      </c>
      <c r="GF991" s="69">
        <v>0</v>
      </c>
      <c r="GG991" s="65" t="s">
        <v>762</v>
      </c>
      <c r="GH991" s="65" t="s">
        <v>11543</v>
      </c>
      <c r="GI991" s="65" t="s">
        <v>44330</v>
      </c>
      <c r="GJ991" s="65" t="s">
        <v>962</v>
      </c>
      <c r="GK991" s="65" t="s">
        <v>44313</v>
      </c>
      <c r="GL991" s="69">
        <v>0</v>
      </c>
      <c r="GM991" s="65" t="s">
        <v>762</v>
      </c>
      <c r="GN991" s="65" t="s">
        <v>865</v>
      </c>
      <c r="GO991" s="65"/>
      <c r="GP991" s="65" t="s">
        <v>962</v>
      </c>
      <c r="GQ991" s="65" t="s">
        <v>44313</v>
      </c>
      <c r="GR991" s="69">
        <v>0</v>
      </c>
      <c r="GS991" s="65" t="s">
        <v>762</v>
      </c>
      <c r="GT991" s="65" t="s">
        <v>1833</v>
      </c>
      <c r="GU991" s="65" t="s">
        <v>44331</v>
      </c>
      <c r="GV991" s="65" t="s">
        <v>962</v>
      </c>
      <c r="GW991" s="65" t="s">
        <v>44313</v>
      </c>
      <c r="GX991" s="69">
        <v>0</v>
      </c>
      <c r="GY991" s="65" t="s">
        <v>762</v>
      </c>
      <c r="GZ991" s="65" t="s">
        <v>868</v>
      </c>
      <c r="HA991" s="65"/>
      <c r="HB991" s="65" t="s">
        <v>962</v>
      </c>
      <c r="HC991" s="65" t="s">
        <v>44313</v>
      </c>
      <c r="HD991" s="69">
        <v>0</v>
      </c>
      <c r="HE991" s="65" t="s">
        <v>762</v>
      </c>
      <c r="HF991" s="65" t="s">
        <v>869</v>
      </c>
      <c r="HG991" s="65"/>
      <c r="HH991" s="65" t="s">
        <v>962</v>
      </c>
      <c r="HI991" s="65" t="s">
        <v>44313</v>
      </c>
      <c r="HJ991" s="69">
        <v>0</v>
      </c>
      <c r="HK991" s="65" t="s">
        <v>762</v>
      </c>
      <c r="HL991" s="65" t="s">
        <v>870</v>
      </c>
      <c r="HM991" s="65"/>
      <c r="HN991" s="65" t="s">
        <v>962</v>
      </c>
      <c r="HO991" s="65" t="s">
        <v>44313</v>
      </c>
      <c r="HP991" s="69">
        <v>0</v>
      </c>
      <c r="HQ991" s="65" t="s">
        <v>762</v>
      </c>
      <c r="HR991" s="65" t="s">
        <v>871</v>
      </c>
      <c r="HS991" s="65"/>
      <c r="HT991" s="65" t="s">
        <v>962</v>
      </c>
      <c r="HU991" s="65" t="s">
        <v>44313</v>
      </c>
      <c r="HV991" s="69">
        <v>0</v>
      </c>
      <c r="HW991" s="65" t="s">
        <v>762</v>
      </c>
      <c r="HX991" s="65" t="s">
        <v>1188</v>
      </c>
      <c r="HY991" s="65" t="s">
        <v>44332</v>
      </c>
      <c r="HZ991" s="65" t="s">
        <v>962</v>
      </c>
      <c r="IA991" s="65" t="s">
        <v>44313</v>
      </c>
      <c r="IB991" s="69">
        <v>0</v>
      </c>
      <c r="IC991" s="65" t="s">
        <v>762</v>
      </c>
      <c r="ID991" s="65" t="s">
        <v>874</v>
      </c>
      <c r="IE991" s="65"/>
      <c r="IF991" s="65" t="s">
        <v>962</v>
      </c>
      <c r="IG991" s="65" t="s">
        <v>44313</v>
      </c>
      <c r="IH991" s="69">
        <v>0</v>
      </c>
      <c r="II991" s="65" t="s">
        <v>762</v>
      </c>
      <c r="IJ991" s="65" t="s">
        <v>879</v>
      </c>
      <c r="IK991" s="65"/>
      <c r="IL991" s="65"/>
      <c r="IM991" s="65"/>
      <c r="IN991" s="69">
        <v>0</v>
      </c>
      <c r="IO991" s="65" t="s">
        <v>762</v>
      </c>
      <c r="IP991" s="65" t="s">
        <v>880</v>
      </c>
      <c r="IQ991" s="65"/>
      <c r="IR991" s="65"/>
      <c r="IS991" s="65"/>
      <c r="IT991" s="69">
        <v>0.5</v>
      </c>
      <c r="IU991" s="65" t="s">
        <v>775</v>
      </c>
      <c r="IV991" s="65" t="s">
        <v>887</v>
      </c>
      <c r="IW991" s="65" t="s">
        <v>44333</v>
      </c>
      <c r="IX991" s="65" t="s">
        <v>6718</v>
      </c>
      <c r="IY991" s="65" t="s">
        <v>44334</v>
      </c>
      <c r="IZ991" s="69">
        <v>0</v>
      </c>
      <c r="JA991" s="65" t="s">
        <v>762</v>
      </c>
      <c r="JB991" s="65" t="s">
        <v>860</v>
      </c>
      <c r="JC991" s="65"/>
      <c r="JD991" s="65"/>
      <c r="JE991" s="65"/>
      <c r="JF991" s="69">
        <v>0.5</v>
      </c>
      <c r="JG991" s="65" t="s">
        <v>897</v>
      </c>
      <c r="JH991" s="65" t="s">
        <v>14122</v>
      </c>
      <c r="JI991" s="65" t="s">
        <v>44335</v>
      </c>
      <c r="JJ991" s="65" t="s">
        <v>44336</v>
      </c>
      <c r="JK991" s="65" t="s">
        <v>44337</v>
      </c>
      <c r="JL991" s="69">
        <v>0.5</v>
      </c>
      <c r="JM991" s="65" t="s">
        <v>775</v>
      </c>
      <c r="JN991" s="65" t="s">
        <v>184</v>
      </c>
      <c r="JO991" s="65" t="s">
        <v>44338</v>
      </c>
      <c r="JP991" s="65" t="s">
        <v>2674</v>
      </c>
      <c r="JQ991" s="65" t="s">
        <v>44316</v>
      </c>
      <c r="JR991" s="69">
        <v>0</v>
      </c>
      <c r="JS991" s="65" t="s">
        <v>762</v>
      </c>
      <c r="JT991" s="65" t="s">
        <v>44339</v>
      </c>
      <c r="JU991" s="65" t="s">
        <v>44340</v>
      </c>
      <c r="JV991" s="65" t="s">
        <v>20264</v>
      </c>
      <c r="JW991" s="65" t="s">
        <v>44341</v>
      </c>
      <c r="JX991" s="69">
        <v>1</v>
      </c>
      <c r="JY991" s="65" t="s">
        <v>775</v>
      </c>
      <c r="JZ991" s="65" t="s">
        <v>906</v>
      </c>
      <c r="KA991" s="65" t="s">
        <v>44342</v>
      </c>
      <c r="KB991" s="65" t="s">
        <v>818</v>
      </c>
      <c r="KC991" s="65" t="s">
        <v>44343</v>
      </c>
      <c r="KD991" s="69">
        <v>0</v>
      </c>
      <c r="KE991" s="65" t="s">
        <v>762</v>
      </c>
      <c r="KF991" s="65" t="s">
        <v>912</v>
      </c>
      <c r="KG991" s="65" t="s">
        <v>44344</v>
      </c>
      <c r="KH991" s="65" t="s">
        <v>1046</v>
      </c>
      <c r="KI991" s="65" t="s">
        <v>44345</v>
      </c>
      <c r="KJ991" s="69">
        <v>0</v>
      </c>
      <c r="KK991" s="65" t="s">
        <v>762</v>
      </c>
      <c r="KL991" s="65" t="s">
        <v>913</v>
      </c>
      <c r="KM991" s="65"/>
      <c r="KN991" s="65" t="s">
        <v>908</v>
      </c>
      <c r="KO991" s="65" t="s">
        <v>44334</v>
      </c>
      <c r="KP991" s="39"/>
    </row>
    <row r="992" spans="1:302" s="38" customFormat="1" ht="14.5">
      <c r="A992" s="69" t="s">
        <v>11447</v>
      </c>
      <c r="B992" s="69" t="s">
        <v>11448</v>
      </c>
      <c r="C992" s="69" t="s">
        <v>11449</v>
      </c>
      <c r="D992" s="70" t="s">
        <v>11450</v>
      </c>
      <c r="E992" s="69" t="s">
        <v>364</v>
      </c>
      <c r="F992" s="69" t="s">
        <v>365</v>
      </c>
      <c r="G992" s="69" t="s">
        <v>8710</v>
      </c>
      <c r="H992" s="69">
        <v>12</v>
      </c>
      <c r="I992" s="65">
        <v>22.900000000000002</v>
      </c>
      <c r="J992" s="69">
        <v>0</v>
      </c>
      <c r="K992" s="65" t="s">
        <v>762</v>
      </c>
      <c r="L992" s="65" t="s">
        <v>44346</v>
      </c>
      <c r="M992" s="65" t="s">
        <v>44347</v>
      </c>
      <c r="N992" s="65" t="s">
        <v>44348</v>
      </c>
      <c r="O992" s="65" t="s">
        <v>44349</v>
      </c>
      <c r="P992" s="69">
        <v>0.5</v>
      </c>
      <c r="Q992" s="65" t="s">
        <v>775</v>
      </c>
      <c r="R992" s="65" t="s">
        <v>1143</v>
      </c>
      <c r="S992" s="65" t="s">
        <v>44350</v>
      </c>
      <c r="T992" s="65" t="s">
        <v>44351</v>
      </c>
      <c r="U992" s="65" t="s">
        <v>44352</v>
      </c>
      <c r="V992" s="69">
        <v>0</v>
      </c>
      <c r="W992" s="65" t="s">
        <v>762</v>
      </c>
      <c r="X992" s="65" t="s">
        <v>1064</v>
      </c>
      <c r="Y992" s="65" t="s">
        <v>44350</v>
      </c>
      <c r="Z992" s="65" t="s">
        <v>44351</v>
      </c>
      <c r="AA992" s="65" t="s">
        <v>44352</v>
      </c>
      <c r="AB992" s="69">
        <v>0</v>
      </c>
      <c r="AC992" s="65" t="s">
        <v>762</v>
      </c>
      <c r="AD992" s="65" t="s">
        <v>785</v>
      </c>
      <c r="AE992" s="65"/>
      <c r="AF992" s="65"/>
      <c r="AG992" s="65"/>
      <c r="AH992" s="69">
        <v>0</v>
      </c>
      <c r="AI992" s="65" t="s">
        <v>762</v>
      </c>
      <c r="AJ992" s="65" t="s">
        <v>789</v>
      </c>
      <c r="AK992" s="65"/>
      <c r="AL992" s="65"/>
      <c r="AM992" s="65"/>
      <c r="AN992" s="69">
        <v>0.5</v>
      </c>
      <c r="AO992" s="65" t="s">
        <v>775</v>
      </c>
      <c r="AP992" s="65" t="s">
        <v>44353</v>
      </c>
      <c r="AQ992" s="65" t="s">
        <v>44354</v>
      </c>
      <c r="AR992" s="65" t="s">
        <v>44355</v>
      </c>
      <c r="AS992" s="65" t="s">
        <v>44356</v>
      </c>
      <c r="AT992" s="69">
        <v>0.5</v>
      </c>
      <c r="AU992" s="65" t="s">
        <v>775</v>
      </c>
      <c r="AV992" s="65" t="s">
        <v>44353</v>
      </c>
      <c r="AW992" s="65" t="s">
        <v>44354</v>
      </c>
      <c r="AX992" s="65" t="s">
        <v>44355</v>
      </c>
      <c r="AY992" s="65" t="s">
        <v>44357</v>
      </c>
      <c r="AZ992" s="69">
        <v>0</v>
      </c>
      <c r="BA992" s="65" t="s">
        <v>762</v>
      </c>
      <c r="BB992" s="65" t="s">
        <v>4839</v>
      </c>
      <c r="BC992" s="65"/>
      <c r="BD992" s="65" t="s">
        <v>1236</v>
      </c>
      <c r="BE992" s="65" t="s">
        <v>44358</v>
      </c>
      <c r="BF992" s="69">
        <v>0</v>
      </c>
      <c r="BG992" s="65" t="s">
        <v>762</v>
      </c>
      <c r="BH992" s="65" t="s">
        <v>1739</v>
      </c>
      <c r="BI992" s="65"/>
      <c r="BJ992" s="65" t="s">
        <v>1236</v>
      </c>
      <c r="BK992" s="65" t="s">
        <v>44358</v>
      </c>
      <c r="BL992" s="69">
        <v>0</v>
      </c>
      <c r="BM992" s="65" t="s">
        <v>762</v>
      </c>
      <c r="BN992" s="65" t="s">
        <v>812</v>
      </c>
      <c r="BO992" s="65" t="s">
        <v>44359</v>
      </c>
      <c r="BP992" s="65" t="s">
        <v>18756</v>
      </c>
      <c r="BQ992" s="65" t="s">
        <v>44360</v>
      </c>
      <c r="BR992" s="69">
        <v>0</v>
      </c>
      <c r="BS992" s="65" t="s">
        <v>762</v>
      </c>
      <c r="BT992" s="65" t="s">
        <v>1081</v>
      </c>
      <c r="BU992" s="65"/>
      <c r="BV992" s="65" t="s">
        <v>18756</v>
      </c>
      <c r="BW992" s="65" t="s">
        <v>44360</v>
      </c>
      <c r="BX992" s="69">
        <v>0</v>
      </c>
      <c r="BY992" s="65" t="s">
        <v>762</v>
      </c>
      <c r="BZ992" s="65" t="s">
        <v>1325</v>
      </c>
      <c r="CA992" s="65"/>
      <c r="CB992" s="65"/>
      <c r="CC992" s="65"/>
      <c r="CD992" s="69">
        <v>0</v>
      </c>
      <c r="CE992" s="65" t="s">
        <v>762</v>
      </c>
      <c r="CF992" s="65" t="s">
        <v>982</v>
      </c>
      <c r="CG992" s="65" t="s">
        <v>44361</v>
      </c>
      <c r="CH992" s="65" t="s">
        <v>1236</v>
      </c>
      <c r="CI992" s="65" t="s">
        <v>44358</v>
      </c>
      <c r="CJ992" s="69">
        <v>0</v>
      </c>
      <c r="CK992" s="65" t="s">
        <v>762</v>
      </c>
      <c r="CL992" s="65" t="s">
        <v>1577</v>
      </c>
      <c r="CM992" s="65"/>
      <c r="CN992" s="65" t="s">
        <v>1236</v>
      </c>
      <c r="CO992" s="65" t="s">
        <v>44358</v>
      </c>
      <c r="CP992" s="69">
        <v>0</v>
      </c>
      <c r="CQ992" s="65" t="s">
        <v>762</v>
      </c>
      <c r="CR992" s="65" t="s">
        <v>826</v>
      </c>
      <c r="CS992" s="65"/>
      <c r="CT992" s="65" t="s">
        <v>1236</v>
      </c>
      <c r="CU992" s="65" t="s">
        <v>44358</v>
      </c>
      <c r="CV992" s="57" t="s">
        <v>11524</v>
      </c>
      <c r="CW992" s="57"/>
      <c r="CX992" s="57" t="s">
        <v>1236</v>
      </c>
      <c r="CY992" s="57" t="s">
        <v>44358</v>
      </c>
      <c r="CZ992" s="69">
        <v>0</v>
      </c>
      <c r="DA992" s="65" t="s">
        <v>762</v>
      </c>
      <c r="DB992" s="65" t="s">
        <v>1331</v>
      </c>
      <c r="DC992" s="65"/>
      <c r="DD992" s="65" t="s">
        <v>1236</v>
      </c>
      <c r="DE992" s="65" t="s">
        <v>44358</v>
      </c>
      <c r="DF992" s="69">
        <v>0</v>
      </c>
      <c r="DG992" s="65" t="s">
        <v>762</v>
      </c>
      <c r="DH992" s="65" t="s">
        <v>830</v>
      </c>
      <c r="DI992" s="65"/>
      <c r="DJ992" s="65" t="s">
        <v>1236</v>
      </c>
      <c r="DK992" s="65" t="s">
        <v>44358</v>
      </c>
      <c r="DL992" s="69">
        <v>0</v>
      </c>
      <c r="DM992" s="65" t="s">
        <v>762</v>
      </c>
      <c r="DN992" s="65" t="s">
        <v>832</v>
      </c>
      <c r="DO992" s="65"/>
      <c r="DP992" s="65" t="s">
        <v>1236</v>
      </c>
      <c r="DQ992" s="65" t="s">
        <v>44358</v>
      </c>
      <c r="DR992" s="69">
        <v>0</v>
      </c>
      <c r="DS992" s="65" t="s">
        <v>762</v>
      </c>
      <c r="DT992" s="65" t="s">
        <v>833</v>
      </c>
      <c r="DU992" s="65"/>
      <c r="DV992" s="65" t="s">
        <v>1236</v>
      </c>
      <c r="DW992" s="65" t="s">
        <v>44358</v>
      </c>
      <c r="DX992" s="69">
        <v>0</v>
      </c>
      <c r="DY992" s="65" t="s">
        <v>762</v>
      </c>
      <c r="DZ992" s="65" t="s">
        <v>834</v>
      </c>
      <c r="EA992" s="65"/>
      <c r="EB992" s="65" t="s">
        <v>1236</v>
      </c>
      <c r="EC992" s="65" t="s">
        <v>44358</v>
      </c>
      <c r="ED992" s="69">
        <v>0</v>
      </c>
      <c r="EE992" s="65" t="s">
        <v>762</v>
      </c>
      <c r="EF992" s="65" t="s">
        <v>835</v>
      </c>
      <c r="EG992" s="65"/>
      <c r="EH992" s="65" t="s">
        <v>1236</v>
      </c>
      <c r="EI992" s="65" t="s">
        <v>44358</v>
      </c>
      <c r="EJ992" s="69">
        <v>0</v>
      </c>
      <c r="EK992" s="65" t="s">
        <v>762</v>
      </c>
      <c r="EL992" s="65" t="s">
        <v>836</v>
      </c>
      <c r="EM992" s="65"/>
      <c r="EN992" s="65" t="s">
        <v>1236</v>
      </c>
      <c r="EO992" s="65" t="s">
        <v>44358</v>
      </c>
      <c r="EP992" s="69">
        <v>0</v>
      </c>
      <c r="EQ992" s="65" t="s">
        <v>762</v>
      </c>
      <c r="ER992" s="65" t="s">
        <v>44362</v>
      </c>
      <c r="ES992" s="65" t="s">
        <v>44363</v>
      </c>
      <c r="ET992" s="65" t="s">
        <v>2674</v>
      </c>
      <c r="EU992" s="65" t="s">
        <v>44360</v>
      </c>
      <c r="EV992" s="69">
        <v>0</v>
      </c>
      <c r="EW992" s="65" t="s">
        <v>762</v>
      </c>
      <c r="EX992" s="65" t="s">
        <v>855</v>
      </c>
      <c r="EY992" s="65"/>
      <c r="EZ992" s="65" t="s">
        <v>18756</v>
      </c>
      <c r="FA992" s="65" t="s">
        <v>44360</v>
      </c>
      <c r="FB992" s="69">
        <v>1</v>
      </c>
      <c r="FC992" s="65" t="s">
        <v>775</v>
      </c>
      <c r="FD992" s="65" t="s">
        <v>1425</v>
      </c>
      <c r="FE992" s="65" t="s">
        <v>44364</v>
      </c>
      <c r="FF992" s="65" t="s">
        <v>1077</v>
      </c>
      <c r="FG992" s="65" t="s">
        <v>44352</v>
      </c>
      <c r="FH992" s="69">
        <v>0</v>
      </c>
      <c r="FI992" s="65" t="s">
        <v>762</v>
      </c>
      <c r="FJ992" s="65" t="s">
        <v>44365</v>
      </c>
      <c r="FK992" s="65" t="s">
        <v>44366</v>
      </c>
      <c r="FL992" s="65" t="s">
        <v>44351</v>
      </c>
      <c r="FM992" s="65" t="s">
        <v>44352</v>
      </c>
      <c r="FN992" s="69">
        <v>0</v>
      </c>
      <c r="FO992" s="65" t="s">
        <v>762</v>
      </c>
      <c r="FP992" s="65" t="s">
        <v>1278</v>
      </c>
      <c r="FQ992" s="65"/>
      <c r="FR992" s="65"/>
      <c r="FS992" s="65"/>
      <c r="FT992" s="69">
        <v>0</v>
      </c>
      <c r="FU992" s="65" t="s">
        <v>762</v>
      </c>
      <c r="FV992" s="65" t="s">
        <v>12227</v>
      </c>
      <c r="FW992" s="65" t="s">
        <v>44367</v>
      </c>
      <c r="FX992" s="65" t="s">
        <v>1415</v>
      </c>
      <c r="FY992" s="65" t="s">
        <v>44368</v>
      </c>
      <c r="FZ992" s="69">
        <v>0</v>
      </c>
      <c r="GA992" s="65" t="s">
        <v>762</v>
      </c>
      <c r="GB992" s="65" t="s">
        <v>863</v>
      </c>
      <c r="GC992" s="65"/>
      <c r="GD992" s="65" t="s">
        <v>1236</v>
      </c>
      <c r="GE992" s="65" t="s">
        <v>44358</v>
      </c>
      <c r="GF992" s="69">
        <v>0</v>
      </c>
      <c r="GG992" s="65" t="s">
        <v>762</v>
      </c>
      <c r="GH992" s="65" t="s">
        <v>11543</v>
      </c>
      <c r="GI992" s="65"/>
      <c r="GJ992" s="65" t="s">
        <v>1236</v>
      </c>
      <c r="GK992" s="65" t="s">
        <v>44358</v>
      </c>
      <c r="GL992" s="69">
        <v>0</v>
      </c>
      <c r="GM992" s="65" t="s">
        <v>762</v>
      </c>
      <c r="GN992" s="65" t="s">
        <v>865</v>
      </c>
      <c r="GO992" s="65"/>
      <c r="GP992" s="65" t="s">
        <v>1236</v>
      </c>
      <c r="GQ992" s="65" t="s">
        <v>44358</v>
      </c>
      <c r="GR992" s="69">
        <v>0</v>
      </c>
      <c r="GS992" s="65" t="s">
        <v>762</v>
      </c>
      <c r="GT992" s="65" t="s">
        <v>867</v>
      </c>
      <c r="GU992" s="65"/>
      <c r="GV992" s="65" t="s">
        <v>1236</v>
      </c>
      <c r="GW992" s="65" t="s">
        <v>44358</v>
      </c>
      <c r="GX992" s="69">
        <v>1</v>
      </c>
      <c r="GY992" s="65" t="s">
        <v>775</v>
      </c>
      <c r="GZ992" s="65" t="s">
        <v>2724</v>
      </c>
      <c r="HA992" s="65" t="s">
        <v>44369</v>
      </c>
      <c r="HB992" s="65" t="s">
        <v>1236</v>
      </c>
      <c r="HC992" s="65" t="s">
        <v>44358</v>
      </c>
      <c r="HD992" s="69">
        <v>1</v>
      </c>
      <c r="HE992" s="65" t="s">
        <v>775</v>
      </c>
      <c r="HF992" s="65" t="s">
        <v>44370</v>
      </c>
      <c r="HG992" s="65" t="s">
        <v>44369</v>
      </c>
      <c r="HH992" s="65" t="s">
        <v>1236</v>
      </c>
      <c r="HI992" s="65" t="s">
        <v>44358</v>
      </c>
      <c r="HJ992" s="69">
        <v>0</v>
      </c>
      <c r="HK992" s="65" t="s">
        <v>762</v>
      </c>
      <c r="HL992" s="65" t="s">
        <v>870</v>
      </c>
      <c r="HM992" s="65"/>
      <c r="HN992" s="65" t="s">
        <v>1236</v>
      </c>
      <c r="HO992" s="65" t="s">
        <v>44358</v>
      </c>
      <c r="HP992" s="69">
        <v>0</v>
      </c>
      <c r="HQ992" s="65" t="s">
        <v>762</v>
      </c>
      <c r="HR992" s="65" t="s">
        <v>871</v>
      </c>
      <c r="HS992" s="65"/>
      <c r="HT992" s="65" t="s">
        <v>1236</v>
      </c>
      <c r="HU992" s="65" t="s">
        <v>44358</v>
      </c>
      <c r="HV992" s="69">
        <v>0</v>
      </c>
      <c r="HW992" s="65" t="s">
        <v>762</v>
      </c>
      <c r="HX992" s="65" t="s">
        <v>1188</v>
      </c>
      <c r="HY992" s="65"/>
      <c r="HZ992" s="65" t="s">
        <v>1236</v>
      </c>
      <c r="IA992" s="65" t="s">
        <v>44358</v>
      </c>
      <c r="IB992" s="69">
        <v>0</v>
      </c>
      <c r="IC992" s="65" t="s">
        <v>762</v>
      </c>
      <c r="ID992" s="65" t="s">
        <v>1348</v>
      </c>
      <c r="IE992" s="65"/>
      <c r="IF992" s="65" t="s">
        <v>1236</v>
      </c>
      <c r="IG992" s="65" t="s">
        <v>44358</v>
      </c>
      <c r="IH992" s="69">
        <v>0</v>
      </c>
      <c r="II992" s="65" t="s">
        <v>762</v>
      </c>
      <c r="IJ992" s="65" t="s">
        <v>1615</v>
      </c>
      <c r="IK992" s="65"/>
      <c r="IL992" s="65"/>
      <c r="IM992" s="65"/>
      <c r="IN992" s="69">
        <v>0</v>
      </c>
      <c r="IO992" s="65" t="s">
        <v>762</v>
      </c>
      <c r="IP992" s="65" t="s">
        <v>1615</v>
      </c>
      <c r="IQ992" s="65"/>
      <c r="IR992" s="65"/>
      <c r="IS992" s="65"/>
      <c r="IT992" s="69">
        <v>0</v>
      </c>
      <c r="IU992" s="65" t="s">
        <v>762</v>
      </c>
      <c r="IV992" s="65" t="s">
        <v>12168</v>
      </c>
      <c r="IW992" s="65"/>
      <c r="IX992" s="65"/>
      <c r="IY992" s="65"/>
      <c r="IZ992" s="69">
        <v>0</v>
      </c>
      <c r="JA992" s="65" t="s">
        <v>762</v>
      </c>
      <c r="JB992" s="65" t="s">
        <v>860</v>
      </c>
      <c r="JC992" s="65"/>
      <c r="JD992" s="65"/>
      <c r="JE992" s="65"/>
      <c r="JF992" s="69">
        <v>0.5</v>
      </c>
      <c r="JG992" s="65" t="s">
        <v>897</v>
      </c>
      <c r="JH992" s="65" t="s">
        <v>44371</v>
      </c>
      <c r="JI992" s="65" t="s">
        <v>44372</v>
      </c>
      <c r="JJ992" s="65" t="s">
        <v>1236</v>
      </c>
      <c r="JK992" s="65" t="s">
        <v>44358</v>
      </c>
      <c r="JL992" s="69">
        <v>0.5</v>
      </c>
      <c r="JM992" s="65" t="s">
        <v>775</v>
      </c>
      <c r="JN992" s="65" t="s">
        <v>184</v>
      </c>
      <c r="JO992" s="65" t="s">
        <v>44373</v>
      </c>
      <c r="JP992" s="65" t="s">
        <v>2674</v>
      </c>
      <c r="JQ992" s="65" t="s">
        <v>44360</v>
      </c>
      <c r="JR992" s="69">
        <v>0.5</v>
      </c>
      <c r="JS992" s="65" t="s">
        <v>775</v>
      </c>
      <c r="JT992" s="65" t="s">
        <v>44374</v>
      </c>
      <c r="JU992" s="65" t="s">
        <v>44375</v>
      </c>
      <c r="JV992" s="65" t="s">
        <v>2674</v>
      </c>
      <c r="JW992" s="65" t="s">
        <v>44360</v>
      </c>
      <c r="JX992" s="69">
        <v>1</v>
      </c>
      <c r="JY992" s="65" t="s">
        <v>775</v>
      </c>
      <c r="JZ992" s="65" t="s">
        <v>906</v>
      </c>
      <c r="KA992" s="65" t="s">
        <v>44376</v>
      </c>
      <c r="KB992" s="65" t="s">
        <v>44377</v>
      </c>
      <c r="KC992" s="65" t="s">
        <v>44378</v>
      </c>
      <c r="KD992" s="69">
        <v>0</v>
      </c>
      <c r="KE992" s="65" t="s">
        <v>762</v>
      </c>
      <c r="KF992" s="65" t="s">
        <v>912</v>
      </c>
      <c r="KG992" s="65"/>
      <c r="KH992" s="65" t="s">
        <v>44377</v>
      </c>
      <c r="KI992" s="65" t="s">
        <v>44378</v>
      </c>
      <c r="KJ992" s="69">
        <v>0</v>
      </c>
      <c r="KK992" s="65" t="s">
        <v>762</v>
      </c>
      <c r="KL992" s="65" t="s">
        <v>913</v>
      </c>
      <c r="KM992" s="65"/>
      <c r="KN992" s="65" t="s">
        <v>44377</v>
      </c>
      <c r="KO992" s="65" t="s">
        <v>44378</v>
      </c>
      <c r="KP992" s="39"/>
    </row>
    <row r="993" spans="1:302" s="38" customFormat="1" ht="14.5">
      <c r="A993" s="69" t="s">
        <v>11451</v>
      </c>
      <c r="B993" s="69" t="s">
        <v>11452</v>
      </c>
      <c r="C993" s="69" t="s">
        <v>11453</v>
      </c>
      <c r="D993" s="70" t="s">
        <v>11454</v>
      </c>
      <c r="E993" s="69" t="s">
        <v>415</v>
      </c>
      <c r="F993" s="69" t="s">
        <v>8784</v>
      </c>
      <c r="G993" s="69" t="s">
        <v>8710</v>
      </c>
      <c r="H993" s="69">
        <v>4.2</v>
      </c>
      <c r="I993" s="65">
        <v>8</v>
      </c>
      <c r="J993" s="69">
        <v>1</v>
      </c>
      <c r="K993" s="65" t="s">
        <v>775</v>
      </c>
      <c r="L993" s="65" t="s">
        <v>44379</v>
      </c>
      <c r="M993" s="65"/>
      <c r="N993" s="65" t="s">
        <v>936</v>
      </c>
      <c r="O993" s="65" t="s">
        <v>937</v>
      </c>
      <c r="P993" s="69">
        <v>0</v>
      </c>
      <c r="Q993" s="65" t="s">
        <v>762</v>
      </c>
      <c r="R993" s="65" t="s">
        <v>771</v>
      </c>
      <c r="S993" s="65" t="s">
        <v>44380</v>
      </c>
      <c r="T993" s="65" t="s">
        <v>1041</v>
      </c>
      <c r="U993" s="65" t="s">
        <v>44381</v>
      </c>
      <c r="V993" s="69">
        <v>0</v>
      </c>
      <c r="W993" s="65" t="s">
        <v>762</v>
      </c>
      <c r="X993" s="65" t="s">
        <v>1064</v>
      </c>
      <c r="Y993" s="65" t="s">
        <v>44380</v>
      </c>
      <c r="Z993" s="65" t="s">
        <v>1041</v>
      </c>
      <c r="AA993" s="65" t="s">
        <v>44381</v>
      </c>
      <c r="AB993" s="69">
        <v>0</v>
      </c>
      <c r="AC993" s="65" t="s">
        <v>762</v>
      </c>
      <c r="AD993" s="65" t="s">
        <v>785</v>
      </c>
      <c r="AE993" s="65"/>
      <c r="AF993" s="65"/>
      <c r="AG993" s="65"/>
      <c r="AH993" s="69">
        <v>0</v>
      </c>
      <c r="AI993" s="65" t="s">
        <v>762</v>
      </c>
      <c r="AJ993" s="65" t="s">
        <v>789</v>
      </c>
      <c r="AK993" s="65"/>
      <c r="AL993" s="65"/>
      <c r="AM993" s="65"/>
      <c r="AN993" s="69">
        <v>0</v>
      </c>
      <c r="AO993" s="65" t="s">
        <v>762</v>
      </c>
      <c r="AP993" s="65" t="s">
        <v>44382</v>
      </c>
      <c r="AQ993" s="65" t="s">
        <v>44383</v>
      </c>
      <c r="AR993" s="65" t="s">
        <v>44384</v>
      </c>
      <c r="AS993" s="65" t="s">
        <v>44385</v>
      </c>
      <c r="AT993" s="69">
        <v>0</v>
      </c>
      <c r="AU993" s="65" t="s">
        <v>762</v>
      </c>
      <c r="AV993" s="65" t="s">
        <v>44386</v>
      </c>
      <c r="AW993" s="65" t="s">
        <v>44383</v>
      </c>
      <c r="AX993" s="65" t="s">
        <v>44384</v>
      </c>
      <c r="AY993" s="65" t="s">
        <v>44385</v>
      </c>
      <c r="AZ993" s="69">
        <v>0</v>
      </c>
      <c r="BA993" s="65" t="s">
        <v>762</v>
      </c>
      <c r="BB993" s="65" t="s">
        <v>797</v>
      </c>
      <c r="BC993" s="65"/>
      <c r="BD993" s="65" t="s">
        <v>827</v>
      </c>
      <c r="BE993" s="65" t="s">
        <v>44381</v>
      </c>
      <c r="BF993" s="69">
        <v>0</v>
      </c>
      <c r="BG993" s="65" t="s">
        <v>762</v>
      </c>
      <c r="BH993" s="65" t="s">
        <v>803</v>
      </c>
      <c r="BI993" s="65" t="s">
        <v>44387</v>
      </c>
      <c r="BJ993" s="65" t="s">
        <v>827</v>
      </c>
      <c r="BK993" s="65" t="s">
        <v>44381</v>
      </c>
      <c r="BL993" s="69">
        <v>0</v>
      </c>
      <c r="BM993" s="65" t="s">
        <v>762</v>
      </c>
      <c r="BN993" s="65" t="s">
        <v>812</v>
      </c>
      <c r="BO993" s="65"/>
      <c r="BP993" s="65" t="s">
        <v>827</v>
      </c>
      <c r="BQ993" s="65" t="s">
        <v>44381</v>
      </c>
      <c r="BR993" s="69">
        <v>0</v>
      </c>
      <c r="BS993" s="65" t="s">
        <v>762</v>
      </c>
      <c r="BT993" s="65" t="s">
        <v>1081</v>
      </c>
      <c r="BU993" s="65"/>
      <c r="BV993" s="65" t="s">
        <v>827</v>
      </c>
      <c r="BW993" s="65" t="s">
        <v>44381</v>
      </c>
      <c r="BX993" s="69">
        <v>0</v>
      </c>
      <c r="BY993" s="65" t="s">
        <v>762</v>
      </c>
      <c r="BZ993" s="65" t="s">
        <v>2932</v>
      </c>
      <c r="CA993" s="65" t="s">
        <v>44388</v>
      </c>
      <c r="CB993" s="65" t="s">
        <v>1041</v>
      </c>
      <c r="CC993" s="65" t="s">
        <v>44381</v>
      </c>
      <c r="CD993" s="69">
        <v>0</v>
      </c>
      <c r="CE993" s="65" t="s">
        <v>762</v>
      </c>
      <c r="CF993" s="65" t="s">
        <v>44389</v>
      </c>
      <c r="CG993" s="65" t="s">
        <v>44390</v>
      </c>
      <c r="CH993" s="65" t="s">
        <v>827</v>
      </c>
      <c r="CI993" s="65" t="s">
        <v>44381</v>
      </c>
      <c r="CJ993" s="69">
        <v>0</v>
      </c>
      <c r="CK993" s="65" t="s">
        <v>762</v>
      </c>
      <c r="CL993" s="65" t="s">
        <v>825</v>
      </c>
      <c r="CM993" s="65"/>
      <c r="CN993" s="65" t="s">
        <v>827</v>
      </c>
      <c r="CO993" s="65" t="s">
        <v>44381</v>
      </c>
      <c r="CP993" s="69">
        <v>0</v>
      </c>
      <c r="CQ993" s="65" t="s">
        <v>762</v>
      </c>
      <c r="CR993" s="65" t="s">
        <v>826</v>
      </c>
      <c r="CS993" s="65"/>
      <c r="CT993" s="65" t="s">
        <v>827</v>
      </c>
      <c r="CU993" s="65" t="s">
        <v>44381</v>
      </c>
      <c r="CV993" s="57" t="s">
        <v>11524</v>
      </c>
      <c r="CW993" s="57" t="s">
        <v>44391</v>
      </c>
      <c r="CX993" s="57" t="s">
        <v>827</v>
      </c>
      <c r="CY993" s="57" t="s">
        <v>44381</v>
      </c>
      <c r="CZ993" s="69">
        <v>0</v>
      </c>
      <c r="DA993" s="65" t="s">
        <v>762</v>
      </c>
      <c r="DB993" s="65" t="s">
        <v>828</v>
      </c>
      <c r="DC993" s="65" t="s">
        <v>44392</v>
      </c>
      <c r="DD993" s="65" t="s">
        <v>827</v>
      </c>
      <c r="DE993" s="65" t="s">
        <v>44381</v>
      </c>
      <c r="DF993" s="69">
        <v>0</v>
      </c>
      <c r="DG993" s="65" t="s">
        <v>762</v>
      </c>
      <c r="DH993" s="65" t="s">
        <v>830</v>
      </c>
      <c r="DI993" s="65"/>
      <c r="DJ993" s="65" t="s">
        <v>827</v>
      </c>
      <c r="DK993" s="65" t="s">
        <v>44381</v>
      </c>
      <c r="DL993" s="69">
        <v>0</v>
      </c>
      <c r="DM993" s="65" t="s">
        <v>762</v>
      </c>
      <c r="DN993" s="65" t="s">
        <v>832</v>
      </c>
      <c r="DO993" s="65"/>
      <c r="DP993" s="65" t="s">
        <v>827</v>
      </c>
      <c r="DQ993" s="65" t="s">
        <v>44381</v>
      </c>
      <c r="DR993" s="69">
        <v>0</v>
      </c>
      <c r="DS993" s="65" t="s">
        <v>762</v>
      </c>
      <c r="DT993" s="65" t="s">
        <v>833</v>
      </c>
      <c r="DU993" s="65" t="s">
        <v>44393</v>
      </c>
      <c r="DV993" s="65" t="s">
        <v>827</v>
      </c>
      <c r="DW993" s="65" t="s">
        <v>44381</v>
      </c>
      <c r="DX993" s="69">
        <v>0</v>
      </c>
      <c r="DY993" s="65" t="s">
        <v>762</v>
      </c>
      <c r="DZ993" s="65" t="s">
        <v>834</v>
      </c>
      <c r="EA993" s="65" t="s">
        <v>44394</v>
      </c>
      <c r="EB993" s="65" t="s">
        <v>827</v>
      </c>
      <c r="EC993" s="65" t="s">
        <v>44381</v>
      </c>
      <c r="ED993" s="69">
        <v>0</v>
      </c>
      <c r="EE993" s="65" t="s">
        <v>762</v>
      </c>
      <c r="EF993" s="65" t="s">
        <v>835</v>
      </c>
      <c r="EG993" s="65"/>
      <c r="EH993" s="65" t="s">
        <v>827</v>
      </c>
      <c r="EI993" s="65" t="s">
        <v>44381</v>
      </c>
      <c r="EJ993" s="69">
        <v>0</v>
      </c>
      <c r="EK993" s="65" t="s">
        <v>762</v>
      </c>
      <c r="EL993" s="65" t="s">
        <v>836</v>
      </c>
      <c r="EM993" s="65"/>
      <c r="EN993" s="65" t="s">
        <v>827</v>
      </c>
      <c r="EO993" s="65" t="s">
        <v>44381</v>
      </c>
      <c r="EP993" s="69">
        <v>0</v>
      </c>
      <c r="EQ993" s="65" t="s">
        <v>762</v>
      </c>
      <c r="ER993" s="65" t="s">
        <v>44395</v>
      </c>
      <c r="ES993" s="65"/>
      <c r="ET993" s="65" t="s">
        <v>20993</v>
      </c>
      <c r="EU993" s="65" t="s">
        <v>44396</v>
      </c>
      <c r="EV993" s="69">
        <v>0</v>
      </c>
      <c r="EW993" s="65" t="s">
        <v>762</v>
      </c>
      <c r="EX993" s="65" t="s">
        <v>855</v>
      </c>
      <c r="EY993" s="65"/>
      <c r="EZ993" s="65" t="s">
        <v>827</v>
      </c>
      <c r="FA993" s="65" t="s">
        <v>44381</v>
      </c>
      <c r="FB993" s="69">
        <v>0</v>
      </c>
      <c r="FC993" s="65" t="s">
        <v>762</v>
      </c>
      <c r="FD993" s="65" t="s">
        <v>856</v>
      </c>
      <c r="FE993" s="65"/>
      <c r="FF993" s="65" t="s">
        <v>827</v>
      </c>
      <c r="FG993" s="65" t="s">
        <v>44381</v>
      </c>
      <c r="FH993" s="69">
        <v>0</v>
      </c>
      <c r="FI993" s="65" t="s">
        <v>762</v>
      </c>
      <c r="FJ993" s="65" t="s">
        <v>44397</v>
      </c>
      <c r="FK993" s="65" t="s">
        <v>44398</v>
      </c>
      <c r="FL993" s="65" t="s">
        <v>1041</v>
      </c>
      <c r="FM993" s="65" t="s">
        <v>44381</v>
      </c>
      <c r="FN993" s="69">
        <v>0</v>
      </c>
      <c r="FO993" s="65" t="s">
        <v>762</v>
      </c>
      <c r="FP993" s="65" t="s">
        <v>1278</v>
      </c>
      <c r="FQ993" s="65"/>
      <c r="FR993" s="65"/>
      <c r="FS993" s="65"/>
      <c r="FT993" s="69">
        <v>0</v>
      </c>
      <c r="FU993" s="65" t="s">
        <v>762</v>
      </c>
      <c r="FV993" s="65" t="s">
        <v>862</v>
      </c>
      <c r="FW993" s="65"/>
      <c r="FX993" s="65" t="s">
        <v>827</v>
      </c>
      <c r="FY993" s="65" t="s">
        <v>44381</v>
      </c>
      <c r="FZ993" s="69">
        <v>0</v>
      </c>
      <c r="GA993" s="65" t="s">
        <v>762</v>
      </c>
      <c r="GB993" s="65" t="s">
        <v>863</v>
      </c>
      <c r="GC993" s="65"/>
      <c r="GD993" s="65" t="s">
        <v>827</v>
      </c>
      <c r="GE993" s="65" t="s">
        <v>44381</v>
      </c>
      <c r="GF993" s="69">
        <v>0</v>
      </c>
      <c r="GG993" s="65" t="s">
        <v>762</v>
      </c>
      <c r="GH993" s="65" t="s">
        <v>11543</v>
      </c>
      <c r="GI993" s="65"/>
      <c r="GJ993" s="65" t="s">
        <v>827</v>
      </c>
      <c r="GK993" s="65" t="s">
        <v>44381</v>
      </c>
      <c r="GL993" s="69">
        <v>0</v>
      </c>
      <c r="GM993" s="65" t="s">
        <v>762</v>
      </c>
      <c r="GN993" s="65" t="s">
        <v>865</v>
      </c>
      <c r="GO993" s="65"/>
      <c r="GP993" s="65" t="s">
        <v>827</v>
      </c>
      <c r="GQ993" s="65" t="s">
        <v>44381</v>
      </c>
      <c r="GR993" s="69">
        <v>0</v>
      </c>
      <c r="GS993" s="65" t="s">
        <v>762</v>
      </c>
      <c r="GT993" s="65" t="s">
        <v>867</v>
      </c>
      <c r="GU993" s="65"/>
      <c r="GV993" s="65" t="s">
        <v>827</v>
      </c>
      <c r="GW993" s="65" t="s">
        <v>44381</v>
      </c>
      <c r="GX993" s="69">
        <v>0</v>
      </c>
      <c r="GY993" s="65" t="s">
        <v>762</v>
      </c>
      <c r="GZ993" s="65" t="s">
        <v>868</v>
      </c>
      <c r="HA993" s="65" t="s">
        <v>44399</v>
      </c>
      <c r="HB993" s="65" t="s">
        <v>827</v>
      </c>
      <c r="HC993" s="65" t="s">
        <v>44381</v>
      </c>
      <c r="HD993" s="69">
        <v>1</v>
      </c>
      <c r="HE993" s="65" t="s">
        <v>775</v>
      </c>
      <c r="HF993" s="65" t="s">
        <v>44400</v>
      </c>
      <c r="HG993" s="65" t="s">
        <v>44401</v>
      </c>
      <c r="HH993" s="65" t="s">
        <v>827</v>
      </c>
      <c r="HI993" s="65" t="s">
        <v>44381</v>
      </c>
      <c r="HJ993" s="69">
        <v>0</v>
      </c>
      <c r="HK993" s="65" t="s">
        <v>762</v>
      </c>
      <c r="HL993" s="65" t="s">
        <v>870</v>
      </c>
      <c r="HM993" s="65"/>
      <c r="HN993" s="65" t="s">
        <v>827</v>
      </c>
      <c r="HO993" s="65" t="s">
        <v>44381</v>
      </c>
      <c r="HP993" s="69">
        <v>0</v>
      </c>
      <c r="HQ993" s="65" t="s">
        <v>762</v>
      </c>
      <c r="HR993" s="65" t="s">
        <v>871</v>
      </c>
      <c r="HS993" s="65"/>
      <c r="HT993" s="65" t="s">
        <v>827</v>
      </c>
      <c r="HU993" s="65" t="s">
        <v>44381</v>
      </c>
      <c r="HV993" s="69">
        <v>0.5</v>
      </c>
      <c r="HW993" s="65" t="s">
        <v>775</v>
      </c>
      <c r="HX993" s="65" t="s">
        <v>872</v>
      </c>
      <c r="HY993" s="65" t="s">
        <v>44402</v>
      </c>
      <c r="HZ993" s="65" t="s">
        <v>827</v>
      </c>
      <c r="IA993" s="65" t="s">
        <v>44381</v>
      </c>
      <c r="IB993" s="69">
        <v>0</v>
      </c>
      <c r="IC993" s="65" t="s">
        <v>762</v>
      </c>
      <c r="ID993" s="65" t="s">
        <v>874</v>
      </c>
      <c r="IE993" s="65"/>
      <c r="IF993" s="65" t="s">
        <v>827</v>
      </c>
      <c r="IG993" s="65" t="s">
        <v>44381</v>
      </c>
      <c r="IH993" s="69">
        <v>0</v>
      </c>
      <c r="II993" s="65" t="s">
        <v>762</v>
      </c>
      <c r="IJ993" s="65" t="s">
        <v>879</v>
      </c>
      <c r="IK993" s="65"/>
      <c r="IL993" s="65"/>
      <c r="IM993" s="65"/>
      <c r="IN993" s="69">
        <v>0</v>
      </c>
      <c r="IO993" s="65" t="s">
        <v>762</v>
      </c>
      <c r="IP993" s="65" t="s">
        <v>880</v>
      </c>
      <c r="IQ993" s="65"/>
      <c r="IR993" s="65"/>
      <c r="IS993" s="65"/>
      <c r="IT993" s="69">
        <v>0</v>
      </c>
      <c r="IU993" s="65" t="s">
        <v>762</v>
      </c>
      <c r="IV993" s="65" t="s">
        <v>44403</v>
      </c>
      <c r="IW993" s="65" t="s">
        <v>44404</v>
      </c>
      <c r="IX993" s="65" t="s">
        <v>44405</v>
      </c>
      <c r="IY993" s="65" t="s">
        <v>44406</v>
      </c>
      <c r="IZ993" s="69">
        <v>0</v>
      </c>
      <c r="JA993" s="65" t="s">
        <v>762</v>
      </c>
      <c r="JB993" s="65" t="s">
        <v>860</v>
      </c>
      <c r="JC993" s="65"/>
      <c r="JD993" s="65"/>
      <c r="JE993" s="65"/>
      <c r="JF993" s="69">
        <v>0</v>
      </c>
      <c r="JG993" s="65" t="s">
        <v>762</v>
      </c>
      <c r="JH993" s="65" t="s">
        <v>891</v>
      </c>
      <c r="JI993" s="65"/>
      <c r="JJ993" s="65" t="s">
        <v>827</v>
      </c>
      <c r="JK993" s="65" t="s">
        <v>44381</v>
      </c>
      <c r="JL993" s="69">
        <v>0</v>
      </c>
      <c r="JM993" s="65" t="s">
        <v>762</v>
      </c>
      <c r="JN993" s="65" t="s">
        <v>44407</v>
      </c>
      <c r="JO993" s="65"/>
      <c r="JP993" s="65" t="s">
        <v>20993</v>
      </c>
      <c r="JQ993" s="65" t="s">
        <v>44396</v>
      </c>
      <c r="JR993" s="69">
        <v>0.5</v>
      </c>
      <c r="JS993" s="65" t="s">
        <v>775</v>
      </c>
      <c r="JT993" s="65" t="s">
        <v>44408</v>
      </c>
      <c r="JU993" s="65" t="s">
        <v>44409</v>
      </c>
      <c r="JV993" s="65" t="s">
        <v>1041</v>
      </c>
      <c r="JW993" s="65" t="s">
        <v>44381</v>
      </c>
      <c r="JX993" s="69">
        <v>0</v>
      </c>
      <c r="JY993" s="65" t="s">
        <v>762</v>
      </c>
      <c r="JZ993" s="65" t="s">
        <v>1919</v>
      </c>
      <c r="KA993" s="65"/>
      <c r="KB993" s="65" t="s">
        <v>827</v>
      </c>
      <c r="KC993" s="65" t="s">
        <v>44381</v>
      </c>
      <c r="KD993" s="69">
        <v>0</v>
      </c>
      <c r="KE993" s="65" t="s">
        <v>762</v>
      </c>
      <c r="KF993" s="65" t="s">
        <v>912</v>
      </c>
      <c r="KG993" s="65"/>
      <c r="KH993" s="65" t="s">
        <v>827</v>
      </c>
      <c r="KI993" s="65" t="s">
        <v>44381</v>
      </c>
      <c r="KJ993" s="69">
        <v>0</v>
      </c>
      <c r="KK993" s="65" t="s">
        <v>762</v>
      </c>
      <c r="KL993" s="65" t="s">
        <v>913</v>
      </c>
      <c r="KM993" s="65"/>
      <c r="KN993" s="65" t="s">
        <v>827</v>
      </c>
      <c r="KO993" s="65" t="s">
        <v>44381</v>
      </c>
      <c r="KP993" s="39"/>
    </row>
    <row r="994" spans="1:302" s="38" customFormat="1" ht="14.5">
      <c r="A994" s="69" t="s">
        <v>11455</v>
      </c>
      <c r="B994" s="69" t="s">
        <v>11456</v>
      </c>
      <c r="C994" s="69"/>
      <c r="D994" s="70"/>
      <c r="E994" s="69" t="s">
        <v>364</v>
      </c>
      <c r="F994" s="69" t="s">
        <v>365</v>
      </c>
      <c r="G994" s="69" t="s">
        <v>8710</v>
      </c>
      <c r="H994" s="69">
        <v>0</v>
      </c>
      <c r="I994" s="65">
        <v>0</v>
      </c>
      <c r="J994" s="69">
        <v>0</v>
      </c>
      <c r="K994" s="65" t="s">
        <v>762</v>
      </c>
      <c r="L994" s="65" t="s">
        <v>44410</v>
      </c>
      <c r="M994" s="65" t="s">
        <v>44411</v>
      </c>
      <c r="N994" s="65" t="s">
        <v>44412</v>
      </c>
      <c r="O994" s="65" t="s">
        <v>44413</v>
      </c>
      <c r="P994" s="69">
        <v>0</v>
      </c>
      <c r="Q994" s="65" t="s">
        <v>762</v>
      </c>
      <c r="R994" s="65" t="s">
        <v>771</v>
      </c>
      <c r="S994" s="65"/>
      <c r="T994" s="65"/>
      <c r="U994" s="65"/>
      <c r="V994" s="69">
        <v>0</v>
      </c>
      <c r="W994" s="65" t="s">
        <v>762</v>
      </c>
      <c r="X994" s="65" t="s">
        <v>1064</v>
      </c>
      <c r="Y994" s="65"/>
      <c r="Z994" s="65"/>
      <c r="AA994" s="65"/>
      <c r="AB994" s="69">
        <v>0</v>
      </c>
      <c r="AC994" s="65" t="s">
        <v>762</v>
      </c>
      <c r="AD994" s="65" t="s">
        <v>785</v>
      </c>
      <c r="AE994" s="65"/>
      <c r="AF994" s="65"/>
      <c r="AG994" s="65"/>
      <c r="AH994" s="69">
        <v>0</v>
      </c>
      <c r="AI994" s="65" t="s">
        <v>762</v>
      </c>
      <c r="AJ994" s="65" t="s">
        <v>789</v>
      </c>
      <c r="AK994" s="65"/>
      <c r="AL994" s="65"/>
      <c r="AM994" s="65"/>
      <c r="AN994" s="69">
        <v>0</v>
      </c>
      <c r="AO994" s="65" t="s">
        <v>762</v>
      </c>
      <c r="AP994" s="65" t="s">
        <v>13120</v>
      </c>
      <c r="AQ994" s="65"/>
      <c r="AR994" s="65"/>
      <c r="AS994" s="65"/>
      <c r="AT994" s="69">
        <v>0</v>
      </c>
      <c r="AU994" s="65" t="s">
        <v>762</v>
      </c>
      <c r="AV994" s="65" t="s">
        <v>12734</v>
      </c>
      <c r="AW994" s="65"/>
      <c r="AX994" s="65"/>
      <c r="AY994" s="65"/>
      <c r="AZ994" s="69">
        <v>0</v>
      </c>
      <c r="BA994" s="65" t="s">
        <v>762</v>
      </c>
      <c r="BB994" s="65" t="s">
        <v>4839</v>
      </c>
      <c r="BC994" s="65"/>
      <c r="BD994" s="65" t="s">
        <v>1734</v>
      </c>
      <c r="BE994" s="65" t="s">
        <v>44413</v>
      </c>
      <c r="BF994" s="69">
        <v>0</v>
      </c>
      <c r="BG994" s="65" t="s">
        <v>762</v>
      </c>
      <c r="BH994" s="65" t="s">
        <v>1739</v>
      </c>
      <c r="BI994" s="65"/>
      <c r="BJ994" s="65" t="s">
        <v>1734</v>
      </c>
      <c r="BK994" s="65" t="s">
        <v>44413</v>
      </c>
      <c r="BL994" s="69">
        <v>0</v>
      </c>
      <c r="BM994" s="65" t="s">
        <v>762</v>
      </c>
      <c r="BN994" s="65" t="s">
        <v>812</v>
      </c>
      <c r="BO994" s="65"/>
      <c r="BP994" s="65" t="s">
        <v>1734</v>
      </c>
      <c r="BQ994" s="65" t="s">
        <v>44413</v>
      </c>
      <c r="BR994" s="69">
        <v>0</v>
      </c>
      <c r="BS994" s="65" t="s">
        <v>762</v>
      </c>
      <c r="BT994" s="65" t="s">
        <v>1081</v>
      </c>
      <c r="BU994" s="65"/>
      <c r="BV994" s="65" t="s">
        <v>1734</v>
      </c>
      <c r="BW994" s="65" t="s">
        <v>44413</v>
      </c>
      <c r="BX994" s="69">
        <v>0</v>
      </c>
      <c r="BY994" s="65" t="s">
        <v>762</v>
      </c>
      <c r="BZ994" s="65" t="s">
        <v>1325</v>
      </c>
      <c r="CA994" s="65"/>
      <c r="CB994" s="65"/>
      <c r="CC994" s="65"/>
      <c r="CD994" s="69">
        <v>0</v>
      </c>
      <c r="CE994" s="65" t="s">
        <v>762</v>
      </c>
      <c r="CF994" s="65" t="s">
        <v>982</v>
      </c>
      <c r="CG994" s="65" t="s">
        <v>44414</v>
      </c>
      <c r="CH994" s="65" t="s">
        <v>41945</v>
      </c>
      <c r="CI994" s="65" t="s">
        <v>44415</v>
      </c>
      <c r="CJ994" s="69">
        <v>0</v>
      </c>
      <c r="CK994" s="65" t="s">
        <v>762</v>
      </c>
      <c r="CL994" s="65" t="s">
        <v>1577</v>
      </c>
      <c r="CM994" s="65"/>
      <c r="CN994" s="65" t="s">
        <v>1734</v>
      </c>
      <c r="CO994" s="65" t="s">
        <v>44413</v>
      </c>
      <c r="CP994" s="69">
        <v>0</v>
      </c>
      <c r="CQ994" s="65" t="s">
        <v>762</v>
      </c>
      <c r="CR994" s="65" t="s">
        <v>826</v>
      </c>
      <c r="CS994" s="65"/>
      <c r="CT994" s="65" t="s">
        <v>1734</v>
      </c>
      <c r="CU994" s="65" t="s">
        <v>44413</v>
      </c>
      <c r="CV994" s="57" t="s">
        <v>11524</v>
      </c>
      <c r="CW994" s="57"/>
      <c r="CX994" s="57" t="s">
        <v>1734</v>
      </c>
      <c r="CY994" s="57" t="s">
        <v>44413</v>
      </c>
      <c r="CZ994" s="69">
        <v>0</v>
      </c>
      <c r="DA994" s="65" t="s">
        <v>762</v>
      </c>
      <c r="DB994" s="65" t="s">
        <v>1331</v>
      </c>
      <c r="DC994" s="65"/>
      <c r="DD994" s="65" t="s">
        <v>1734</v>
      </c>
      <c r="DE994" s="65" t="s">
        <v>44413</v>
      </c>
      <c r="DF994" s="69">
        <v>0</v>
      </c>
      <c r="DG994" s="65" t="s">
        <v>762</v>
      </c>
      <c r="DH994" s="65" t="s">
        <v>830</v>
      </c>
      <c r="DI994" s="65"/>
      <c r="DJ994" s="65" t="s">
        <v>1734</v>
      </c>
      <c r="DK994" s="65" t="s">
        <v>44413</v>
      </c>
      <c r="DL994" s="69">
        <v>0</v>
      </c>
      <c r="DM994" s="65" t="s">
        <v>762</v>
      </c>
      <c r="DN994" s="65" t="s">
        <v>832</v>
      </c>
      <c r="DO994" s="65"/>
      <c r="DP994" s="65" t="s">
        <v>1734</v>
      </c>
      <c r="DQ994" s="65" t="s">
        <v>44413</v>
      </c>
      <c r="DR994" s="69">
        <v>0</v>
      </c>
      <c r="DS994" s="65" t="s">
        <v>762</v>
      </c>
      <c r="DT994" s="65" t="s">
        <v>833</v>
      </c>
      <c r="DU994" s="65" t="s">
        <v>44416</v>
      </c>
      <c r="DV994" s="65" t="s">
        <v>2721</v>
      </c>
      <c r="DW994" s="65" t="s">
        <v>44417</v>
      </c>
      <c r="DX994" s="69">
        <v>0</v>
      </c>
      <c r="DY994" s="65" t="s">
        <v>762</v>
      </c>
      <c r="DZ994" s="65" t="s">
        <v>834</v>
      </c>
      <c r="EA994" s="65"/>
      <c r="EB994" s="65" t="s">
        <v>1734</v>
      </c>
      <c r="EC994" s="65" t="s">
        <v>44413</v>
      </c>
      <c r="ED994" s="69">
        <v>0</v>
      </c>
      <c r="EE994" s="65" t="s">
        <v>762</v>
      </c>
      <c r="EF994" s="65" t="s">
        <v>835</v>
      </c>
      <c r="EG994" s="65"/>
      <c r="EH994" s="65" t="s">
        <v>1734</v>
      </c>
      <c r="EI994" s="65" t="s">
        <v>44413</v>
      </c>
      <c r="EJ994" s="69">
        <v>0</v>
      </c>
      <c r="EK994" s="65" t="s">
        <v>762</v>
      </c>
      <c r="EL994" s="65" t="s">
        <v>836</v>
      </c>
      <c r="EM994" s="65"/>
      <c r="EN994" s="65" t="s">
        <v>1734</v>
      </c>
      <c r="EO994" s="65" t="s">
        <v>44413</v>
      </c>
      <c r="EP994" s="69">
        <v>0</v>
      </c>
      <c r="EQ994" s="65" t="s">
        <v>762</v>
      </c>
      <c r="ER994" s="65" t="s">
        <v>1339</v>
      </c>
      <c r="ES994" s="65"/>
      <c r="ET994" s="65"/>
      <c r="EU994" s="65"/>
      <c r="EV994" s="69">
        <v>0</v>
      </c>
      <c r="EW994" s="65" t="s">
        <v>762</v>
      </c>
      <c r="EX994" s="65" t="s">
        <v>855</v>
      </c>
      <c r="EY994" s="65"/>
      <c r="EZ994" s="65" t="s">
        <v>1734</v>
      </c>
      <c r="FA994" s="65" t="s">
        <v>44413</v>
      </c>
      <c r="FB994" s="69">
        <v>0</v>
      </c>
      <c r="FC994" s="65" t="s">
        <v>762</v>
      </c>
      <c r="FD994" s="65" t="s">
        <v>856</v>
      </c>
      <c r="FE994" s="65"/>
      <c r="FF994" s="65" t="s">
        <v>1734</v>
      </c>
      <c r="FG994" s="65" t="s">
        <v>44413</v>
      </c>
      <c r="FH994" s="69">
        <v>0</v>
      </c>
      <c r="FI994" s="65" t="s">
        <v>762</v>
      </c>
      <c r="FJ994" s="65" t="s">
        <v>1183</v>
      </c>
      <c r="FK994" s="65"/>
      <c r="FL994" s="65"/>
      <c r="FM994" s="65"/>
      <c r="FN994" s="69">
        <v>0</v>
      </c>
      <c r="FO994" s="65" t="s">
        <v>762</v>
      </c>
      <c r="FP994" s="65" t="s">
        <v>1278</v>
      </c>
      <c r="FQ994" s="65"/>
      <c r="FR994" s="65"/>
      <c r="FS994" s="65"/>
      <c r="FT994" s="69">
        <v>0</v>
      </c>
      <c r="FU994" s="65" t="s">
        <v>762</v>
      </c>
      <c r="FV994" s="65" t="s">
        <v>12227</v>
      </c>
      <c r="FW994" s="65"/>
      <c r="FX994" s="65" t="s">
        <v>1734</v>
      </c>
      <c r="FY994" s="65" t="s">
        <v>44413</v>
      </c>
      <c r="FZ994" s="69">
        <v>0</v>
      </c>
      <c r="GA994" s="65" t="s">
        <v>762</v>
      </c>
      <c r="GB994" s="65" t="s">
        <v>863</v>
      </c>
      <c r="GC994" s="65"/>
      <c r="GD994" s="65" t="s">
        <v>1734</v>
      </c>
      <c r="GE994" s="65" t="s">
        <v>44413</v>
      </c>
      <c r="GF994" s="69">
        <v>0</v>
      </c>
      <c r="GG994" s="65" t="s">
        <v>762</v>
      </c>
      <c r="GH994" s="65" t="s">
        <v>11543</v>
      </c>
      <c r="GI994" s="65"/>
      <c r="GJ994" s="65" t="s">
        <v>1734</v>
      </c>
      <c r="GK994" s="65" t="s">
        <v>44413</v>
      </c>
      <c r="GL994" s="69">
        <v>0</v>
      </c>
      <c r="GM994" s="65" t="s">
        <v>762</v>
      </c>
      <c r="GN994" s="65" t="s">
        <v>865</v>
      </c>
      <c r="GO994" s="65"/>
      <c r="GP994" s="65" t="s">
        <v>1734</v>
      </c>
      <c r="GQ994" s="65" t="s">
        <v>44413</v>
      </c>
      <c r="GR994" s="69">
        <v>0</v>
      </c>
      <c r="GS994" s="65" t="s">
        <v>762</v>
      </c>
      <c r="GT994" s="65" t="s">
        <v>867</v>
      </c>
      <c r="GU994" s="65"/>
      <c r="GV994" s="65" t="s">
        <v>1734</v>
      </c>
      <c r="GW994" s="65" t="s">
        <v>44413</v>
      </c>
      <c r="GX994" s="69">
        <v>0</v>
      </c>
      <c r="GY994" s="65" t="s">
        <v>762</v>
      </c>
      <c r="GZ994" s="65" t="s">
        <v>868</v>
      </c>
      <c r="HA994" s="65"/>
      <c r="HB994" s="65" t="s">
        <v>1734</v>
      </c>
      <c r="HC994" s="65" t="s">
        <v>44413</v>
      </c>
      <c r="HD994" s="69">
        <v>0</v>
      </c>
      <c r="HE994" s="65" t="s">
        <v>762</v>
      </c>
      <c r="HF994" s="65" t="s">
        <v>869</v>
      </c>
      <c r="HG994" s="65"/>
      <c r="HH994" s="65" t="s">
        <v>1734</v>
      </c>
      <c r="HI994" s="65" t="s">
        <v>44413</v>
      </c>
      <c r="HJ994" s="69">
        <v>0</v>
      </c>
      <c r="HK994" s="65" t="s">
        <v>762</v>
      </c>
      <c r="HL994" s="65" t="s">
        <v>870</v>
      </c>
      <c r="HM994" s="65"/>
      <c r="HN994" s="65" t="s">
        <v>1734</v>
      </c>
      <c r="HO994" s="65" t="s">
        <v>44413</v>
      </c>
      <c r="HP994" s="69">
        <v>0</v>
      </c>
      <c r="HQ994" s="65" t="s">
        <v>762</v>
      </c>
      <c r="HR994" s="65" t="s">
        <v>871</v>
      </c>
      <c r="HS994" s="65"/>
      <c r="HT994" s="65" t="s">
        <v>1734</v>
      </c>
      <c r="HU994" s="65" t="s">
        <v>44413</v>
      </c>
      <c r="HV994" s="69">
        <v>0</v>
      </c>
      <c r="HW994" s="65" t="s">
        <v>762</v>
      </c>
      <c r="HX994" s="65" t="s">
        <v>1188</v>
      </c>
      <c r="HY994" s="65"/>
      <c r="HZ994" s="65" t="s">
        <v>1734</v>
      </c>
      <c r="IA994" s="65" t="s">
        <v>44413</v>
      </c>
      <c r="IB994" s="69">
        <v>0</v>
      </c>
      <c r="IC994" s="65" t="s">
        <v>762</v>
      </c>
      <c r="ID994" s="65" t="s">
        <v>1348</v>
      </c>
      <c r="IE994" s="65"/>
      <c r="IF994" s="65" t="s">
        <v>1734</v>
      </c>
      <c r="IG994" s="65" t="s">
        <v>44413</v>
      </c>
      <c r="IH994" s="69">
        <v>0</v>
      </c>
      <c r="II994" s="65" t="s">
        <v>762</v>
      </c>
      <c r="IJ994" s="65" t="s">
        <v>1351</v>
      </c>
      <c r="IK994" s="65"/>
      <c r="IL994" s="65"/>
      <c r="IM994" s="65"/>
      <c r="IN994" s="69">
        <v>0</v>
      </c>
      <c r="IO994" s="65" t="s">
        <v>762</v>
      </c>
      <c r="IP994" s="65" t="s">
        <v>880</v>
      </c>
      <c r="IQ994" s="65"/>
      <c r="IR994" s="65"/>
      <c r="IS994" s="65"/>
      <c r="IT994" s="69">
        <v>0</v>
      </c>
      <c r="IU994" s="65" t="s">
        <v>762</v>
      </c>
      <c r="IV994" s="65" t="s">
        <v>12168</v>
      </c>
      <c r="IW994" s="65"/>
      <c r="IX994" s="65"/>
      <c r="IY994" s="65"/>
      <c r="IZ994" s="69">
        <v>0</v>
      </c>
      <c r="JA994" s="65" t="s">
        <v>762</v>
      </c>
      <c r="JB994" s="65" t="s">
        <v>860</v>
      </c>
      <c r="JC994" s="65"/>
      <c r="JD994" s="65"/>
      <c r="JE994" s="65"/>
      <c r="JF994" s="69">
        <v>0</v>
      </c>
      <c r="JG994" s="65" t="s">
        <v>762</v>
      </c>
      <c r="JH994" s="65" t="s">
        <v>891</v>
      </c>
      <c r="JI994" s="65"/>
      <c r="JJ994" s="65" t="s">
        <v>1734</v>
      </c>
      <c r="JK994" s="65" t="s">
        <v>44413</v>
      </c>
      <c r="JL994" s="69">
        <v>0</v>
      </c>
      <c r="JM994" s="65" t="s">
        <v>762</v>
      </c>
      <c r="JN994" s="65" t="s">
        <v>6970</v>
      </c>
      <c r="JO994" s="65"/>
      <c r="JP994" s="65"/>
      <c r="JQ994" s="65"/>
      <c r="JR994" s="69">
        <v>0</v>
      </c>
      <c r="JS994" s="65" t="s">
        <v>762</v>
      </c>
      <c r="JT994" s="65" t="s">
        <v>24790</v>
      </c>
      <c r="JU994" s="65"/>
      <c r="JV994" s="65"/>
      <c r="JW994" s="65"/>
      <c r="JX994" s="69">
        <v>0</v>
      </c>
      <c r="JY994" s="65" t="s">
        <v>762</v>
      </c>
      <c r="JZ994" s="65" t="s">
        <v>1919</v>
      </c>
      <c r="KA994" s="65"/>
      <c r="KB994" s="65" t="s">
        <v>1734</v>
      </c>
      <c r="KC994" s="65" t="s">
        <v>44413</v>
      </c>
      <c r="KD994" s="69">
        <v>0</v>
      </c>
      <c r="KE994" s="65" t="s">
        <v>762</v>
      </c>
      <c r="KF994" s="65" t="s">
        <v>912</v>
      </c>
      <c r="KG994" s="65"/>
      <c r="KH994" s="65" t="s">
        <v>1734</v>
      </c>
      <c r="KI994" s="65" t="s">
        <v>44413</v>
      </c>
      <c r="KJ994" s="69">
        <v>0</v>
      </c>
      <c r="KK994" s="65" t="s">
        <v>762</v>
      </c>
      <c r="KL994" s="65" t="s">
        <v>913</v>
      </c>
      <c r="KM994" s="65"/>
      <c r="KN994" s="65" t="s">
        <v>1734</v>
      </c>
      <c r="KO994" s="65" t="s">
        <v>44413</v>
      </c>
      <c r="KP994" s="39"/>
    </row>
    <row r="995" spans="1:302" s="38" customFormat="1" ht="14.5">
      <c r="A995" s="69" t="s">
        <v>11457</v>
      </c>
      <c r="B995" s="69" t="s">
        <v>11458</v>
      </c>
      <c r="C995" s="69" t="s">
        <v>11459</v>
      </c>
      <c r="D995" s="70" t="s">
        <v>11460</v>
      </c>
      <c r="E995" s="69" t="s">
        <v>364</v>
      </c>
      <c r="F995" s="69" t="s">
        <v>365</v>
      </c>
      <c r="G995" s="69" t="s">
        <v>8710</v>
      </c>
      <c r="H995" s="69">
        <v>10.9</v>
      </c>
      <c r="I995" s="65">
        <v>20.9</v>
      </c>
      <c r="J995" s="69">
        <v>0</v>
      </c>
      <c r="K995" s="65" t="s">
        <v>762</v>
      </c>
      <c r="L995" s="65" t="s">
        <v>44418</v>
      </c>
      <c r="M995" s="65" t="s">
        <v>44419</v>
      </c>
      <c r="N995" s="65" t="s">
        <v>3447</v>
      </c>
      <c r="O995" s="65" t="s">
        <v>44420</v>
      </c>
      <c r="P995" s="69">
        <v>0</v>
      </c>
      <c r="Q995" s="65" t="s">
        <v>762</v>
      </c>
      <c r="R995" s="65" t="s">
        <v>771</v>
      </c>
      <c r="S995" s="65"/>
      <c r="T995" s="65"/>
      <c r="U995" s="65"/>
      <c r="V995" s="69">
        <v>0</v>
      </c>
      <c r="W995" s="65" t="s">
        <v>762</v>
      </c>
      <c r="X995" s="65" t="s">
        <v>1064</v>
      </c>
      <c r="Y995" s="65"/>
      <c r="Z995" s="65"/>
      <c r="AA995" s="65"/>
      <c r="AB995" s="69">
        <v>0</v>
      </c>
      <c r="AC995" s="65" t="s">
        <v>762</v>
      </c>
      <c r="AD995" s="65" t="s">
        <v>785</v>
      </c>
      <c r="AE995" s="65"/>
      <c r="AF995" s="65"/>
      <c r="AG995" s="65"/>
      <c r="AH995" s="69">
        <v>0</v>
      </c>
      <c r="AI995" s="65" t="s">
        <v>762</v>
      </c>
      <c r="AJ995" s="65" t="s">
        <v>789</v>
      </c>
      <c r="AK995" s="65"/>
      <c r="AL995" s="65"/>
      <c r="AM995" s="65"/>
      <c r="AN995" s="69">
        <v>0.5</v>
      </c>
      <c r="AO995" s="65" t="s">
        <v>775</v>
      </c>
      <c r="AP995" s="65" t="s">
        <v>44421</v>
      </c>
      <c r="AQ995" s="65" t="s">
        <v>44422</v>
      </c>
      <c r="AR995" s="65" t="s">
        <v>44423</v>
      </c>
      <c r="AS995" s="65" t="s">
        <v>44424</v>
      </c>
      <c r="AT995" s="69">
        <v>0.5</v>
      </c>
      <c r="AU995" s="65" t="s">
        <v>775</v>
      </c>
      <c r="AV995" s="65" t="s">
        <v>44425</v>
      </c>
      <c r="AW995" s="65" t="s">
        <v>44422</v>
      </c>
      <c r="AX995" s="65" t="s">
        <v>44423</v>
      </c>
      <c r="AY995" s="65" t="s">
        <v>44424</v>
      </c>
      <c r="AZ995" s="69">
        <v>0</v>
      </c>
      <c r="BA995" s="65" t="s">
        <v>762</v>
      </c>
      <c r="BB995" s="65" t="s">
        <v>797</v>
      </c>
      <c r="BC995" s="65"/>
      <c r="BD995" s="65" t="s">
        <v>1077</v>
      </c>
      <c r="BE995" s="65" t="s">
        <v>44426</v>
      </c>
      <c r="BF995" s="69">
        <v>0</v>
      </c>
      <c r="BG995" s="65" t="s">
        <v>762</v>
      </c>
      <c r="BH995" s="65" t="s">
        <v>803</v>
      </c>
      <c r="BI995" s="65" t="s">
        <v>44427</v>
      </c>
      <c r="BJ995" s="65" t="s">
        <v>1077</v>
      </c>
      <c r="BK995" s="65" t="s">
        <v>44426</v>
      </c>
      <c r="BL995" s="69">
        <v>0</v>
      </c>
      <c r="BM995" s="65" t="s">
        <v>762</v>
      </c>
      <c r="BN995" s="65" t="s">
        <v>812</v>
      </c>
      <c r="BO995" s="65" t="s">
        <v>44428</v>
      </c>
      <c r="BP995" s="65" t="s">
        <v>977</v>
      </c>
      <c r="BQ995" s="65" t="s">
        <v>44429</v>
      </c>
      <c r="BR995" s="69">
        <v>0</v>
      </c>
      <c r="BS995" s="65" t="s">
        <v>762</v>
      </c>
      <c r="BT995" s="65" t="s">
        <v>1081</v>
      </c>
      <c r="BU995" s="65"/>
      <c r="BV995" s="65" t="s">
        <v>977</v>
      </c>
      <c r="BW995" s="65" t="s">
        <v>44429</v>
      </c>
      <c r="BX995" s="69">
        <v>0</v>
      </c>
      <c r="BY995" s="65" t="s">
        <v>762</v>
      </c>
      <c r="BZ995" s="65" t="s">
        <v>1325</v>
      </c>
      <c r="CA995" s="65" t="s">
        <v>44430</v>
      </c>
      <c r="CB995" s="65" t="s">
        <v>1747</v>
      </c>
      <c r="CC995" s="65" t="s">
        <v>44431</v>
      </c>
      <c r="CD995" s="69">
        <v>0</v>
      </c>
      <c r="CE995" s="65" t="s">
        <v>762</v>
      </c>
      <c r="CF995" s="65" t="s">
        <v>982</v>
      </c>
      <c r="CG995" s="65" t="s">
        <v>44432</v>
      </c>
      <c r="CH995" s="65" t="s">
        <v>2385</v>
      </c>
      <c r="CI995" s="65" t="s">
        <v>44433</v>
      </c>
      <c r="CJ995" s="69">
        <v>0</v>
      </c>
      <c r="CK995" s="65" t="s">
        <v>762</v>
      </c>
      <c r="CL995" s="65" t="s">
        <v>825</v>
      </c>
      <c r="CM995" s="65"/>
      <c r="CN995" s="65" t="s">
        <v>1077</v>
      </c>
      <c r="CO995" s="65" t="s">
        <v>44426</v>
      </c>
      <c r="CP995" s="69">
        <v>0</v>
      </c>
      <c r="CQ995" s="65" t="s">
        <v>762</v>
      </c>
      <c r="CR995" s="65" t="s">
        <v>826</v>
      </c>
      <c r="CS995" s="65"/>
      <c r="CT995" s="65" t="s">
        <v>1077</v>
      </c>
      <c r="CU995" s="65" t="s">
        <v>44426</v>
      </c>
      <c r="CV995" s="57" t="s">
        <v>11524</v>
      </c>
      <c r="CW995" s="57"/>
      <c r="CX995" s="57" t="s">
        <v>1077</v>
      </c>
      <c r="CY995" s="57" t="s">
        <v>44426</v>
      </c>
      <c r="CZ995" s="69">
        <v>0.5</v>
      </c>
      <c r="DA995" s="65" t="s">
        <v>775</v>
      </c>
      <c r="DB995" s="65" t="s">
        <v>44434</v>
      </c>
      <c r="DC995" s="65" t="s">
        <v>44435</v>
      </c>
      <c r="DD995" s="65" t="s">
        <v>1077</v>
      </c>
      <c r="DE995" s="65" t="s">
        <v>44426</v>
      </c>
      <c r="DF995" s="69">
        <v>0</v>
      </c>
      <c r="DG995" s="65" t="s">
        <v>762</v>
      </c>
      <c r="DH995" s="65" t="s">
        <v>830</v>
      </c>
      <c r="DI995" s="65"/>
      <c r="DJ995" s="65" t="s">
        <v>1077</v>
      </c>
      <c r="DK995" s="65" t="s">
        <v>44426</v>
      </c>
      <c r="DL995" s="69">
        <v>0</v>
      </c>
      <c r="DM995" s="65" t="s">
        <v>762</v>
      </c>
      <c r="DN995" s="65" t="s">
        <v>832</v>
      </c>
      <c r="DO995" s="65"/>
      <c r="DP995" s="65" t="s">
        <v>1077</v>
      </c>
      <c r="DQ995" s="65" t="s">
        <v>44426</v>
      </c>
      <c r="DR995" s="69">
        <v>0</v>
      </c>
      <c r="DS995" s="65" t="s">
        <v>762</v>
      </c>
      <c r="DT995" s="65" t="s">
        <v>833</v>
      </c>
      <c r="DU995" s="65"/>
      <c r="DV995" s="65" t="s">
        <v>1077</v>
      </c>
      <c r="DW995" s="65" t="s">
        <v>44426</v>
      </c>
      <c r="DX995" s="69">
        <v>0</v>
      </c>
      <c r="DY995" s="65" t="s">
        <v>762</v>
      </c>
      <c r="DZ995" s="65" t="s">
        <v>834</v>
      </c>
      <c r="EA995" s="65"/>
      <c r="EB995" s="65" t="s">
        <v>1077</v>
      </c>
      <c r="EC995" s="65" t="s">
        <v>44426</v>
      </c>
      <c r="ED995" s="69">
        <v>0</v>
      </c>
      <c r="EE995" s="65" t="s">
        <v>762</v>
      </c>
      <c r="EF995" s="65" t="s">
        <v>835</v>
      </c>
      <c r="EG995" s="65"/>
      <c r="EH995" s="65" t="s">
        <v>1077</v>
      </c>
      <c r="EI995" s="65" t="s">
        <v>44426</v>
      </c>
      <c r="EJ995" s="69">
        <v>0</v>
      </c>
      <c r="EK995" s="65" t="s">
        <v>762</v>
      </c>
      <c r="EL995" s="65" t="s">
        <v>836</v>
      </c>
      <c r="EM995" s="65"/>
      <c r="EN995" s="65" t="s">
        <v>1077</v>
      </c>
      <c r="EO995" s="65" t="s">
        <v>44426</v>
      </c>
      <c r="EP995" s="69">
        <v>0</v>
      </c>
      <c r="EQ995" s="65" t="s">
        <v>762</v>
      </c>
      <c r="ER995" s="65" t="s">
        <v>1762</v>
      </c>
      <c r="ES995" s="65" t="s">
        <v>44436</v>
      </c>
      <c r="ET995" s="65" t="s">
        <v>6031</v>
      </c>
      <c r="EU995" s="65" t="s">
        <v>44429</v>
      </c>
      <c r="EV995" s="69">
        <v>1</v>
      </c>
      <c r="EW995" s="65" t="s">
        <v>775</v>
      </c>
      <c r="EX995" s="65" t="s">
        <v>1423</v>
      </c>
      <c r="EY995" s="65" t="s">
        <v>44437</v>
      </c>
      <c r="EZ995" s="65" t="s">
        <v>1077</v>
      </c>
      <c r="FA995" s="65" t="s">
        <v>44426</v>
      </c>
      <c r="FB995" s="69">
        <v>0</v>
      </c>
      <c r="FC995" s="65" t="s">
        <v>762</v>
      </c>
      <c r="FD995" s="65" t="s">
        <v>856</v>
      </c>
      <c r="FE995" s="65"/>
      <c r="FF995" s="65" t="s">
        <v>1077</v>
      </c>
      <c r="FG995" s="65" t="s">
        <v>44426</v>
      </c>
      <c r="FH995" s="69">
        <v>0</v>
      </c>
      <c r="FI995" s="65" t="s">
        <v>762</v>
      </c>
      <c r="FJ995" s="65" t="s">
        <v>1183</v>
      </c>
      <c r="FK995" s="65"/>
      <c r="FL995" s="65"/>
      <c r="FM995" s="65"/>
      <c r="FN995" s="69">
        <v>0</v>
      </c>
      <c r="FO995" s="65" t="s">
        <v>762</v>
      </c>
      <c r="FP995" s="65" t="s">
        <v>1278</v>
      </c>
      <c r="FQ995" s="65"/>
      <c r="FR995" s="65"/>
      <c r="FS995" s="65"/>
      <c r="FT995" s="69">
        <v>0</v>
      </c>
      <c r="FU995" s="65" t="s">
        <v>762</v>
      </c>
      <c r="FV995" s="65" t="s">
        <v>862</v>
      </c>
      <c r="FW995" s="65"/>
      <c r="FX995" s="65" t="s">
        <v>1077</v>
      </c>
      <c r="FY995" s="65" t="s">
        <v>44426</v>
      </c>
      <c r="FZ995" s="69">
        <v>0</v>
      </c>
      <c r="GA995" s="65" t="s">
        <v>762</v>
      </c>
      <c r="GB995" s="65" t="s">
        <v>863</v>
      </c>
      <c r="GC995" s="65"/>
      <c r="GD995" s="65" t="s">
        <v>1077</v>
      </c>
      <c r="GE995" s="65" t="s">
        <v>44426</v>
      </c>
      <c r="GF995" s="69">
        <v>0</v>
      </c>
      <c r="GG995" s="65" t="s">
        <v>762</v>
      </c>
      <c r="GH995" s="65" t="s">
        <v>11543</v>
      </c>
      <c r="GI995" s="65"/>
      <c r="GJ995" s="65" t="s">
        <v>1077</v>
      </c>
      <c r="GK995" s="65" t="s">
        <v>44426</v>
      </c>
      <c r="GL995" s="69">
        <v>0</v>
      </c>
      <c r="GM995" s="65" t="s">
        <v>762</v>
      </c>
      <c r="GN995" s="65" t="s">
        <v>865</v>
      </c>
      <c r="GO995" s="65"/>
      <c r="GP995" s="65" t="s">
        <v>1077</v>
      </c>
      <c r="GQ995" s="65" t="s">
        <v>44426</v>
      </c>
      <c r="GR995" s="69">
        <v>0</v>
      </c>
      <c r="GS995" s="65" t="s">
        <v>762</v>
      </c>
      <c r="GT995" s="65" t="s">
        <v>867</v>
      </c>
      <c r="GU995" s="65"/>
      <c r="GV995" s="65" t="s">
        <v>1077</v>
      </c>
      <c r="GW995" s="65" t="s">
        <v>44426</v>
      </c>
      <c r="GX995" s="69">
        <v>0</v>
      </c>
      <c r="GY995" s="65" t="s">
        <v>762</v>
      </c>
      <c r="GZ995" s="65" t="s">
        <v>868</v>
      </c>
      <c r="HA995" s="65"/>
      <c r="HB995" s="65" t="s">
        <v>1077</v>
      </c>
      <c r="HC995" s="65" t="s">
        <v>44426</v>
      </c>
      <c r="HD995" s="69">
        <v>1</v>
      </c>
      <c r="HE995" s="65" t="s">
        <v>775</v>
      </c>
      <c r="HF995" s="65" t="s">
        <v>44438</v>
      </c>
      <c r="HG995" s="65" t="s">
        <v>44439</v>
      </c>
      <c r="HH995" s="65" t="s">
        <v>1077</v>
      </c>
      <c r="HI995" s="65" t="s">
        <v>44426</v>
      </c>
      <c r="HJ995" s="69">
        <v>0</v>
      </c>
      <c r="HK995" s="65" t="s">
        <v>762</v>
      </c>
      <c r="HL995" s="65" t="s">
        <v>870</v>
      </c>
      <c r="HM995" s="65"/>
      <c r="HN995" s="65" t="s">
        <v>1077</v>
      </c>
      <c r="HO995" s="65" t="s">
        <v>44426</v>
      </c>
      <c r="HP995" s="69">
        <v>0</v>
      </c>
      <c r="HQ995" s="65" t="s">
        <v>762</v>
      </c>
      <c r="HR995" s="65" t="s">
        <v>871</v>
      </c>
      <c r="HS995" s="65"/>
      <c r="HT995" s="65" t="s">
        <v>1077</v>
      </c>
      <c r="HU995" s="65" t="s">
        <v>44426</v>
      </c>
      <c r="HV995" s="69">
        <v>0</v>
      </c>
      <c r="HW995" s="65" t="s">
        <v>762</v>
      </c>
      <c r="HX995" s="65" t="s">
        <v>1188</v>
      </c>
      <c r="HY995" s="65"/>
      <c r="HZ995" s="65" t="s">
        <v>1077</v>
      </c>
      <c r="IA995" s="65" t="s">
        <v>44426</v>
      </c>
      <c r="IB995" s="69">
        <v>0</v>
      </c>
      <c r="IC995" s="65" t="s">
        <v>762</v>
      </c>
      <c r="ID995" s="65" t="s">
        <v>874</v>
      </c>
      <c r="IE995" s="65"/>
      <c r="IF995" s="65" t="s">
        <v>1077</v>
      </c>
      <c r="IG995" s="65" t="s">
        <v>44426</v>
      </c>
      <c r="IH995" s="69">
        <v>0</v>
      </c>
      <c r="II995" s="65" t="s">
        <v>762</v>
      </c>
      <c r="IJ995" s="65" t="s">
        <v>879</v>
      </c>
      <c r="IK995" s="65"/>
      <c r="IL995" s="65"/>
      <c r="IM995" s="65"/>
      <c r="IN995" s="69">
        <v>0</v>
      </c>
      <c r="IO995" s="65" t="s">
        <v>762</v>
      </c>
      <c r="IP995" s="65" t="s">
        <v>880</v>
      </c>
      <c r="IQ995" s="65"/>
      <c r="IR995" s="65"/>
      <c r="IS995" s="65"/>
      <c r="IT995" s="69">
        <v>0.5</v>
      </c>
      <c r="IU995" s="65" t="s">
        <v>775</v>
      </c>
      <c r="IV995" s="65" t="s">
        <v>887</v>
      </c>
      <c r="IW995" s="65" t="s">
        <v>44440</v>
      </c>
      <c r="IX995" s="65" t="s">
        <v>44441</v>
      </c>
      <c r="IY995" s="65" t="s">
        <v>44442</v>
      </c>
      <c r="IZ995" s="69">
        <v>0</v>
      </c>
      <c r="JA995" s="65" t="s">
        <v>762</v>
      </c>
      <c r="JB995" s="65" t="s">
        <v>860</v>
      </c>
      <c r="JC995" s="65"/>
      <c r="JD995" s="65"/>
      <c r="JE995" s="65"/>
      <c r="JF995" s="69">
        <v>0</v>
      </c>
      <c r="JG995" s="65" t="s">
        <v>762</v>
      </c>
      <c r="JH995" s="65" t="s">
        <v>891</v>
      </c>
      <c r="JI995" s="65"/>
      <c r="JJ995" s="65" t="s">
        <v>1077</v>
      </c>
      <c r="JK995" s="65" t="s">
        <v>44426</v>
      </c>
      <c r="JL995" s="69">
        <v>0.5</v>
      </c>
      <c r="JM995" s="65" t="s">
        <v>775</v>
      </c>
      <c r="JN995" s="65" t="s">
        <v>184</v>
      </c>
      <c r="JO995" s="65" t="s">
        <v>44443</v>
      </c>
      <c r="JP995" s="65" t="s">
        <v>6031</v>
      </c>
      <c r="JQ995" s="65" t="s">
        <v>44429</v>
      </c>
      <c r="JR995" s="69">
        <v>0.5</v>
      </c>
      <c r="JS995" s="65" t="s">
        <v>775</v>
      </c>
      <c r="JT995" s="65" t="s">
        <v>44444</v>
      </c>
      <c r="JU995" s="65" t="s">
        <v>44445</v>
      </c>
      <c r="JV995" s="65" t="s">
        <v>3447</v>
      </c>
      <c r="JW995" s="65" t="s">
        <v>44420</v>
      </c>
      <c r="JX995" s="69">
        <v>1</v>
      </c>
      <c r="JY995" s="65" t="s">
        <v>775</v>
      </c>
      <c r="JZ995" s="65" t="s">
        <v>906</v>
      </c>
      <c r="KA995" s="65" t="s">
        <v>44446</v>
      </c>
      <c r="KB995" s="65" t="s">
        <v>908</v>
      </c>
      <c r="KC995" s="65" t="s">
        <v>44447</v>
      </c>
      <c r="KD995" s="69">
        <v>0</v>
      </c>
      <c r="KE995" s="65" t="s">
        <v>762</v>
      </c>
      <c r="KF995" s="65" t="s">
        <v>912</v>
      </c>
      <c r="KG995" s="65"/>
      <c r="KH995" s="65" t="s">
        <v>908</v>
      </c>
      <c r="KI995" s="65" t="s">
        <v>44447</v>
      </c>
      <c r="KJ995" s="69">
        <v>0</v>
      </c>
      <c r="KK995" s="65" t="s">
        <v>762</v>
      </c>
      <c r="KL995" s="65" t="s">
        <v>913</v>
      </c>
      <c r="KM995" s="65"/>
      <c r="KN995" s="65" t="s">
        <v>908</v>
      </c>
      <c r="KO995" s="65" t="s">
        <v>44447</v>
      </c>
      <c r="KP995" s="39"/>
    </row>
    <row r="996" spans="1:302" s="38" customFormat="1" ht="14.5">
      <c r="A996" s="69" t="s">
        <v>11461</v>
      </c>
      <c r="B996" s="69" t="s">
        <v>11462</v>
      </c>
      <c r="C996" s="69" t="s">
        <v>11463</v>
      </c>
      <c r="D996" s="70" t="s">
        <v>11464</v>
      </c>
      <c r="E996" s="69" t="s">
        <v>586</v>
      </c>
      <c r="F996" s="69" t="s">
        <v>11465</v>
      </c>
      <c r="G996" s="69" t="s">
        <v>383</v>
      </c>
      <c r="H996" s="69">
        <v>0</v>
      </c>
      <c r="I996" s="65">
        <v>0</v>
      </c>
      <c r="J996" s="69">
        <v>0</v>
      </c>
      <c r="K996" s="65" t="s">
        <v>762</v>
      </c>
      <c r="L996" s="65" t="s">
        <v>44448</v>
      </c>
      <c r="M996" s="65" t="s">
        <v>44449</v>
      </c>
      <c r="N996" s="65" t="s">
        <v>1277</v>
      </c>
      <c r="O996" s="65" t="s">
        <v>44450</v>
      </c>
      <c r="P996" s="69">
        <v>0</v>
      </c>
      <c r="Q996" s="65" t="s">
        <v>762</v>
      </c>
      <c r="R996" s="65" t="s">
        <v>771</v>
      </c>
      <c r="S996" s="65"/>
      <c r="T996" s="65"/>
      <c r="U996" s="65"/>
      <c r="V996" s="69">
        <v>0</v>
      </c>
      <c r="W996" s="65" t="s">
        <v>762</v>
      </c>
      <c r="X996" s="65" t="s">
        <v>1064</v>
      </c>
      <c r="Y996" s="65"/>
      <c r="Z996" s="65"/>
      <c r="AA996" s="65"/>
      <c r="AB996" s="69">
        <v>0</v>
      </c>
      <c r="AC996" s="65" t="s">
        <v>762</v>
      </c>
      <c r="AD996" s="65" t="s">
        <v>785</v>
      </c>
      <c r="AE996" s="65"/>
      <c r="AF996" s="65"/>
      <c r="AG996" s="65"/>
      <c r="AH996" s="69">
        <v>0</v>
      </c>
      <c r="AI996" s="65" t="s">
        <v>762</v>
      </c>
      <c r="AJ996" s="65" t="s">
        <v>789</v>
      </c>
      <c r="AK996" s="65"/>
      <c r="AL996" s="65"/>
      <c r="AM996" s="65"/>
      <c r="AN996" s="69">
        <v>0</v>
      </c>
      <c r="AO996" s="65" t="s">
        <v>762</v>
      </c>
      <c r="AP996" s="65" t="s">
        <v>44451</v>
      </c>
      <c r="AQ996" s="65" t="s">
        <v>44452</v>
      </c>
      <c r="AR996" s="65" t="s">
        <v>1277</v>
      </c>
      <c r="AS996" s="65" t="s">
        <v>44450</v>
      </c>
      <c r="AT996" s="69">
        <v>0</v>
      </c>
      <c r="AU996" s="65" t="s">
        <v>762</v>
      </c>
      <c r="AV996" s="65" t="s">
        <v>44453</v>
      </c>
      <c r="AW996" s="65" t="s">
        <v>44454</v>
      </c>
      <c r="AX996" s="65" t="s">
        <v>1277</v>
      </c>
      <c r="AY996" s="65" t="s">
        <v>44450</v>
      </c>
      <c r="AZ996" s="69">
        <v>0</v>
      </c>
      <c r="BA996" s="65" t="s">
        <v>762</v>
      </c>
      <c r="BB996" s="65" t="s">
        <v>797</v>
      </c>
      <c r="BC996" s="65"/>
      <c r="BD996" s="65" t="s">
        <v>962</v>
      </c>
      <c r="BE996" s="65" t="s">
        <v>44450</v>
      </c>
      <c r="BF996" s="69">
        <v>0</v>
      </c>
      <c r="BG996" s="65" t="s">
        <v>762</v>
      </c>
      <c r="BH996" s="65" t="s">
        <v>1739</v>
      </c>
      <c r="BI996" s="65"/>
      <c r="BJ996" s="65" t="s">
        <v>962</v>
      </c>
      <c r="BK996" s="65" t="s">
        <v>44450</v>
      </c>
      <c r="BL996" s="69">
        <v>0</v>
      </c>
      <c r="BM996" s="65" t="s">
        <v>762</v>
      </c>
      <c r="BN996" s="65" t="s">
        <v>812</v>
      </c>
      <c r="BO996" s="65"/>
      <c r="BP996" s="65"/>
      <c r="BQ996" s="65"/>
      <c r="BR996" s="69">
        <v>0</v>
      </c>
      <c r="BS996" s="65" t="s">
        <v>762</v>
      </c>
      <c r="BT996" s="65" t="s">
        <v>1081</v>
      </c>
      <c r="BU996" s="65"/>
      <c r="BV996" s="65" t="s">
        <v>962</v>
      </c>
      <c r="BW996" s="65" t="s">
        <v>44450</v>
      </c>
      <c r="BX996" s="69">
        <v>0</v>
      </c>
      <c r="BY996" s="65" t="s">
        <v>762</v>
      </c>
      <c r="BZ996" s="65" t="s">
        <v>1325</v>
      </c>
      <c r="CA996" s="65" t="s">
        <v>44455</v>
      </c>
      <c r="CB996" s="65" t="s">
        <v>1747</v>
      </c>
      <c r="CC996" s="65" t="s">
        <v>44456</v>
      </c>
      <c r="CD996" s="69">
        <v>0</v>
      </c>
      <c r="CE996" s="65" t="s">
        <v>762</v>
      </c>
      <c r="CF996" s="65" t="s">
        <v>11988</v>
      </c>
      <c r="CG996" s="65" t="s">
        <v>44457</v>
      </c>
      <c r="CH996" s="65" t="s">
        <v>1086</v>
      </c>
      <c r="CI996" s="65" t="s">
        <v>44458</v>
      </c>
      <c r="CJ996" s="69">
        <v>0</v>
      </c>
      <c r="CK996" s="65" t="s">
        <v>762</v>
      </c>
      <c r="CL996" s="65" t="s">
        <v>825</v>
      </c>
      <c r="CM996" s="65"/>
      <c r="CN996" s="65" t="s">
        <v>962</v>
      </c>
      <c r="CO996" s="65" t="s">
        <v>44450</v>
      </c>
      <c r="CP996" s="69">
        <v>0</v>
      </c>
      <c r="CQ996" s="65" t="s">
        <v>762</v>
      </c>
      <c r="CR996" s="65" t="s">
        <v>826</v>
      </c>
      <c r="CS996" s="65"/>
      <c r="CT996" s="65" t="s">
        <v>962</v>
      </c>
      <c r="CU996" s="65" t="s">
        <v>44450</v>
      </c>
      <c r="CV996" s="57" t="s">
        <v>11524</v>
      </c>
      <c r="CW996" s="57" t="s">
        <v>44459</v>
      </c>
      <c r="CX996" s="57" t="s">
        <v>962</v>
      </c>
      <c r="CY996" s="57" t="s">
        <v>44450</v>
      </c>
      <c r="CZ996" s="69">
        <v>0</v>
      </c>
      <c r="DA996" s="65" t="s">
        <v>762</v>
      </c>
      <c r="DB996" s="65" t="s">
        <v>828</v>
      </c>
      <c r="DC996" s="65" t="s">
        <v>44460</v>
      </c>
      <c r="DD996" s="65" t="s">
        <v>962</v>
      </c>
      <c r="DE996" s="65" t="s">
        <v>44450</v>
      </c>
      <c r="DF996" s="69">
        <v>0</v>
      </c>
      <c r="DG996" s="65" t="s">
        <v>762</v>
      </c>
      <c r="DH996" s="65" t="s">
        <v>830</v>
      </c>
      <c r="DI996" s="65"/>
      <c r="DJ996" s="65" t="s">
        <v>962</v>
      </c>
      <c r="DK996" s="65" t="s">
        <v>44450</v>
      </c>
      <c r="DL996" s="69">
        <v>0</v>
      </c>
      <c r="DM996" s="65" t="s">
        <v>762</v>
      </c>
      <c r="DN996" s="65" t="s">
        <v>832</v>
      </c>
      <c r="DO996" s="65"/>
      <c r="DP996" s="65" t="s">
        <v>962</v>
      </c>
      <c r="DQ996" s="65" t="s">
        <v>44450</v>
      </c>
      <c r="DR996" s="69">
        <v>0</v>
      </c>
      <c r="DS996" s="65" t="s">
        <v>762</v>
      </c>
      <c r="DT996" s="65" t="s">
        <v>833</v>
      </c>
      <c r="DU996" s="65"/>
      <c r="DV996" s="65" t="s">
        <v>962</v>
      </c>
      <c r="DW996" s="65" t="s">
        <v>44450</v>
      </c>
      <c r="DX996" s="69">
        <v>0</v>
      </c>
      <c r="DY996" s="65" t="s">
        <v>762</v>
      </c>
      <c r="DZ996" s="65" t="s">
        <v>834</v>
      </c>
      <c r="EA996" s="65" t="s">
        <v>44461</v>
      </c>
      <c r="EB996" s="65" t="s">
        <v>962</v>
      </c>
      <c r="EC996" s="65" t="s">
        <v>44450</v>
      </c>
      <c r="ED996" s="69">
        <v>0</v>
      </c>
      <c r="EE996" s="65" t="s">
        <v>762</v>
      </c>
      <c r="EF996" s="65" t="s">
        <v>835</v>
      </c>
      <c r="EG996" s="65"/>
      <c r="EH996" s="65" t="s">
        <v>962</v>
      </c>
      <c r="EI996" s="65" t="s">
        <v>44450</v>
      </c>
      <c r="EJ996" s="69">
        <v>0</v>
      </c>
      <c r="EK996" s="65" t="s">
        <v>762</v>
      </c>
      <c r="EL996" s="65" t="s">
        <v>836</v>
      </c>
      <c r="EM996" s="65"/>
      <c r="EN996" s="65" t="s">
        <v>962</v>
      </c>
      <c r="EO996" s="65" t="s">
        <v>44450</v>
      </c>
      <c r="EP996" s="69">
        <v>0</v>
      </c>
      <c r="EQ996" s="65" t="s">
        <v>762</v>
      </c>
      <c r="ER996" s="65" t="s">
        <v>1339</v>
      </c>
      <c r="ES996" s="65"/>
      <c r="ET996" s="65"/>
      <c r="EU996" s="65"/>
      <c r="EV996" s="69">
        <v>0</v>
      </c>
      <c r="EW996" s="65" t="s">
        <v>762</v>
      </c>
      <c r="EX996" s="65" t="s">
        <v>855</v>
      </c>
      <c r="EY996" s="65"/>
      <c r="EZ996" s="65" t="s">
        <v>962</v>
      </c>
      <c r="FA996" s="65" t="s">
        <v>44450</v>
      </c>
      <c r="FB996" s="69">
        <v>0</v>
      </c>
      <c r="FC996" s="65" t="s">
        <v>762</v>
      </c>
      <c r="FD996" s="65" t="s">
        <v>856</v>
      </c>
      <c r="FE996" s="65"/>
      <c r="FF996" s="65" t="s">
        <v>962</v>
      </c>
      <c r="FG996" s="65" t="s">
        <v>44450</v>
      </c>
      <c r="FH996" s="69">
        <v>0</v>
      </c>
      <c r="FI996" s="65" t="s">
        <v>762</v>
      </c>
      <c r="FJ996" s="65" t="s">
        <v>1183</v>
      </c>
      <c r="FK996" s="65"/>
      <c r="FL996" s="65"/>
      <c r="FM996" s="65"/>
      <c r="FN996" s="69">
        <v>0</v>
      </c>
      <c r="FO996" s="65" t="s">
        <v>762</v>
      </c>
      <c r="FP996" s="65" t="s">
        <v>1278</v>
      </c>
      <c r="FQ996" s="65"/>
      <c r="FR996" s="65"/>
      <c r="FS996" s="65"/>
      <c r="FT996" s="69">
        <v>0</v>
      </c>
      <c r="FU996" s="65" t="s">
        <v>762</v>
      </c>
      <c r="FV996" s="65" t="s">
        <v>862</v>
      </c>
      <c r="FW996" s="65"/>
      <c r="FX996" s="65" t="s">
        <v>962</v>
      </c>
      <c r="FY996" s="65" t="s">
        <v>44450</v>
      </c>
      <c r="FZ996" s="69">
        <v>0</v>
      </c>
      <c r="GA996" s="65" t="s">
        <v>762</v>
      </c>
      <c r="GB996" s="65" t="s">
        <v>863</v>
      </c>
      <c r="GC996" s="65"/>
      <c r="GD996" s="65" t="s">
        <v>962</v>
      </c>
      <c r="GE996" s="65" t="s">
        <v>44450</v>
      </c>
      <c r="GF996" s="69">
        <v>0</v>
      </c>
      <c r="GG996" s="65" t="s">
        <v>762</v>
      </c>
      <c r="GH996" s="65" t="s">
        <v>864</v>
      </c>
      <c r="GI996" s="65"/>
      <c r="GJ996" s="65" t="s">
        <v>962</v>
      </c>
      <c r="GK996" s="65" t="s">
        <v>44450</v>
      </c>
      <c r="GL996" s="69">
        <v>0</v>
      </c>
      <c r="GM996" s="65" t="s">
        <v>762</v>
      </c>
      <c r="GN996" s="65" t="s">
        <v>865</v>
      </c>
      <c r="GO996" s="65"/>
      <c r="GP996" s="65" t="s">
        <v>962</v>
      </c>
      <c r="GQ996" s="65" t="s">
        <v>44450</v>
      </c>
      <c r="GR996" s="69">
        <v>0</v>
      </c>
      <c r="GS996" s="65" t="s">
        <v>762</v>
      </c>
      <c r="GT996" s="65" t="s">
        <v>867</v>
      </c>
      <c r="GU996" s="65"/>
      <c r="GV996" s="65" t="s">
        <v>962</v>
      </c>
      <c r="GW996" s="65" t="s">
        <v>44450</v>
      </c>
      <c r="GX996" s="69">
        <v>0</v>
      </c>
      <c r="GY996" s="65" t="s">
        <v>762</v>
      </c>
      <c r="GZ996" s="65" t="s">
        <v>868</v>
      </c>
      <c r="HA996" s="65"/>
      <c r="HB996" s="65" t="s">
        <v>962</v>
      </c>
      <c r="HC996" s="65" t="s">
        <v>44450</v>
      </c>
      <c r="HD996" s="69">
        <v>0</v>
      </c>
      <c r="HE996" s="65" t="s">
        <v>762</v>
      </c>
      <c r="HF996" s="65" t="s">
        <v>869</v>
      </c>
      <c r="HG996" s="65"/>
      <c r="HH996" s="65" t="s">
        <v>962</v>
      </c>
      <c r="HI996" s="65" t="s">
        <v>44450</v>
      </c>
      <c r="HJ996" s="69">
        <v>0</v>
      </c>
      <c r="HK996" s="65" t="s">
        <v>762</v>
      </c>
      <c r="HL996" s="65" t="s">
        <v>870</v>
      </c>
      <c r="HM996" s="65"/>
      <c r="HN996" s="65" t="s">
        <v>962</v>
      </c>
      <c r="HO996" s="65" t="s">
        <v>44450</v>
      </c>
      <c r="HP996" s="69">
        <v>0</v>
      </c>
      <c r="HQ996" s="65" t="s">
        <v>762</v>
      </c>
      <c r="HR996" s="65" t="s">
        <v>871</v>
      </c>
      <c r="HS996" s="65"/>
      <c r="HT996" s="65" t="s">
        <v>962</v>
      </c>
      <c r="HU996" s="65" t="s">
        <v>44450</v>
      </c>
      <c r="HV996" s="69">
        <v>0</v>
      </c>
      <c r="HW996" s="65" t="s">
        <v>762</v>
      </c>
      <c r="HX996" s="65" t="s">
        <v>1188</v>
      </c>
      <c r="HY996" s="65"/>
      <c r="HZ996" s="65" t="s">
        <v>962</v>
      </c>
      <c r="IA996" s="65" t="s">
        <v>44450</v>
      </c>
      <c r="IB996" s="69">
        <v>0</v>
      </c>
      <c r="IC996" s="65" t="s">
        <v>762</v>
      </c>
      <c r="ID996" s="65" t="s">
        <v>874</v>
      </c>
      <c r="IE996" s="65"/>
      <c r="IF996" s="65" t="s">
        <v>962</v>
      </c>
      <c r="IG996" s="65" t="s">
        <v>44450</v>
      </c>
      <c r="IH996" s="69">
        <v>0</v>
      </c>
      <c r="II996" s="65" t="s">
        <v>762</v>
      </c>
      <c r="IJ996" s="65" t="s">
        <v>879</v>
      </c>
      <c r="IK996" s="65"/>
      <c r="IL996" s="65"/>
      <c r="IM996" s="65"/>
      <c r="IN996" s="69">
        <v>0</v>
      </c>
      <c r="IO996" s="65" t="s">
        <v>762</v>
      </c>
      <c r="IP996" s="65" t="s">
        <v>880</v>
      </c>
      <c r="IQ996" s="65"/>
      <c r="IR996" s="65"/>
      <c r="IS996" s="65"/>
      <c r="IT996" s="69">
        <v>0</v>
      </c>
      <c r="IU996" s="65" t="s">
        <v>762</v>
      </c>
      <c r="IV996" s="65" t="s">
        <v>44462</v>
      </c>
      <c r="IW996" s="65" t="s">
        <v>44463</v>
      </c>
      <c r="IX996" s="65" t="s">
        <v>1277</v>
      </c>
      <c r="IY996" s="65" t="s">
        <v>44450</v>
      </c>
      <c r="IZ996" s="69">
        <v>0</v>
      </c>
      <c r="JA996" s="65" t="s">
        <v>762</v>
      </c>
      <c r="JB996" s="65" t="s">
        <v>860</v>
      </c>
      <c r="JC996" s="65"/>
      <c r="JD996" s="65"/>
      <c r="JE996" s="65"/>
      <c r="JF996" s="69">
        <v>0</v>
      </c>
      <c r="JG996" s="65" t="s">
        <v>762</v>
      </c>
      <c r="JH996" s="65" t="s">
        <v>891</v>
      </c>
      <c r="JI996" s="65"/>
      <c r="JJ996" s="65" t="s">
        <v>962</v>
      </c>
      <c r="JK996" s="65" t="s">
        <v>44450</v>
      </c>
      <c r="JL996" s="69">
        <v>0</v>
      </c>
      <c r="JM996" s="65" t="s">
        <v>762</v>
      </c>
      <c r="JN996" s="65" t="s">
        <v>44464</v>
      </c>
      <c r="JO996" s="65" t="s">
        <v>44465</v>
      </c>
      <c r="JP996" s="65" t="s">
        <v>1277</v>
      </c>
      <c r="JQ996" s="65" t="s">
        <v>44450</v>
      </c>
      <c r="JR996" s="69">
        <v>0</v>
      </c>
      <c r="JS996" s="65" t="s">
        <v>762</v>
      </c>
      <c r="JT996" s="65" t="s">
        <v>1202</v>
      </c>
      <c r="JU996" s="65"/>
      <c r="JV996" s="65"/>
      <c r="JW996" s="65"/>
      <c r="JX996" s="69">
        <v>0</v>
      </c>
      <c r="JY996" s="65" t="s">
        <v>762</v>
      </c>
      <c r="JZ996" s="65" t="s">
        <v>1919</v>
      </c>
      <c r="KA996" s="65"/>
      <c r="KB996" s="65" t="s">
        <v>962</v>
      </c>
      <c r="KC996" s="65" t="s">
        <v>44450</v>
      </c>
      <c r="KD996" s="69">
        <v>0</v>
      </c>
      <c r="KE996" s="65" t="s">
        <v>762</v>
      </c>
      <c r="KF996" s="65" t="s">
        <v>912</v>
      </c>
      <c r="KG996" s="65"/>
      <c r="KH996" s="65" t="s">
        <v>962</v>
      </c>
      <c r="KI996" s="65" t="s">
        <v>44450</v>
      </c>
      <c r="KJ996" s="69">
        <v>0</v>
      </c>
      <c r="KK996" s="65" t="s">
        <v>762</v>
      </c>
      <c r="KL996" s="65" t="s">
        <v>913</v>
      </c>
      <c r="KM996" s="65"/>
      <c r="KN996" s="65" t="s">
        <v>962</v>
      </c>
      <c r="KO996" s="65" t="s">
        <v>44450</v>
      </c>
      <c r="KP996" s="39"/>
    </row>
    <row r="997" spans="1:302" s="38" customFormat="1" ht="14.5">
      <c r="A997" s="71" t="s">
        <v>752</v>
      </c>
      <c r="B997" s="71" t="s">
        <v>753</v>
      </c>
      <c r="C997" s="69"/>
      <c r="D997" s="70"/>
      <c r="E997" s="69" t="s">
        <v>376</v>
      </c>
      <c r="F997" s="69" t="s">
        <v>706</v>
      </c>
      <c r="G997" s="69" t="s">
        <v>8677</v>
      </c>
      <c r="H997" s="69">
        <v>3.6</v>
      </c>
      <c r="I997" s="65">
        <v>7.0000000000000009</v>
      </c>
      <c r="J997" s="69">
        <v>0</v>
      </c>
      <c r="K997" s="65" t="s">
        <v>762</v>
      </c>
      <c r="L997" s="65" t="s">
        <v>6858</v>
      </c>
      <c r="M997" s="65"/>
      <c r="N997" s="65"/>
      <c r="O997" s="65"/>
      <c r="P997" s="69">
        <v>0</v>
      </c>
      <c r="Q997" s="65" t="s">
        <v>762</v>
      </c>
      <c r="R997" s="65" t="s">
        <v>771</v>
      </c>
      <c r="S997" s="65"/>
      <c r="T997" s="65"/>
      <c r="U997" s="65"/>
      <c r="V997" s="69">
        <v>0</v>
      </c>
      <c r="W997" s="65" t="s">
        <v>762</v>
      </c>
      <c r="X997" s="65" t="s">
        <v>1064</v>
      </c>
      <c r="Y997" s="65"/>
      <c r="Z997" s="65"/>
      <c r="AA997" s="65"/>
      <c r="AB997" s="69">
        <v>0</v>
      </c>
      <c r="AC997" s="65" t="s">
        <v>762</v>
      </c>
      <c r="AD997" s="65" t="s">
        <v>951</v>
      </c>
      <c r="AE997" s="65"/>
      <c r="AF997" s="65"/>
      <c r="AG997" s="65"/>
      <c r="AH997" s="69">
        <v>0</v>
      </c>
      <c r="AI997" s="65" t="s">
        <v>762</v>
      </c>
      <c r="AJ997" s="65" t="s">
        <v>952</v>
      </c>
      <c r="AK997" s="65"/>
      <c r="AL997" s="65"/>
      <c r="AM997" s="65"/>
      <c r="AN997" s="69">
        <v>0</v>
      </c>
      <c r="AO997" s="65" t="s">
        <v>762</v>
      </c>
      <c r="AP997" s="65" t="s">
        <v>3097</v>
      </c>
      <c r="AQ997" s="65"/>
      <c r="AR997" s="65"/>
      <c r="AS997" s="65"/>
      <c r="AT997" s="69">
        <v>0</v>
      </c>
      <c r="AU997" s="65" t="s">
        <v>762</v>
      </c>
      <c r="AV997" s="65" t="s">
        <v>6862</v>
      </c>
      <c r="AW997" s="65"/>
      <c r="AX997" s="65"/>
      <c r="AY997" s="65"/>
      <c r="AZ997" s="69">
        <v>0</v>
      </c>
      <c r="BA997" s="65" t="s">
        <v>762</v>
      </c>
      <c r="BB997" s="65" t="s">
        <v>797</v>
      </c>
      <c r="BC997" s="65"/>
      <c r="BD997" s="65" t="s">
        <v>1734</v>
      </c>
      <c r="BE997" s="65" t="s">
        <v>6861</v>
      </c>
      <c r="BF997" s="69">
        <v>0</v>
      </c>
      <c r="BG997" s="65" t="s">
        <v>762</v>
      </c>
      <c r="BH997" s="65" t="s">
        <v>1739</v>
      </c>
      <c r="BI997" s="65"/>
      <c r="BJ997" s="65" t="s">
        <v>1734</v>
      </c>
      <c r="BK997" s="65" t="s">
        <v>6861</v>
      </c>
      <c r="BL997" s="69">
        <v>0</v>
      </c>
      <c r="BM997" s="65" t="s">
        <v>762</v>
      </c>
      <c r="BN997" s="65" t="s">
        <v>2771</v>
      </c>
      <c r="BO997" s="65" t="s">
        <v>6863</v>
      </c>
      <c r="BP997" s="65" t="s">
        <v>977</v>
      </c>
      <c r="BQ997" s="65" t="s">
        <v>6864</v>
      </c>
      <c r="BR997" s="69">
        <v>0</v>
      </c>
      <c r="BS997" s="65" t="s">
        <v>762</v>
      </c>
      <c r="BT997" s="65" t="s">
        <v>1081</v>
      </c>
      <c r="BU997" s="65"/>
      <c r="BV997" s="65" t="s">
        <v>1734</v>
      </c>
      <c r="BW997" s="65" t="s">
        <v>6861</v>
      </c>
      <c r="BX997" s="69">
        <v>0</v>
      </c>
      <c r="BY997" s="65" t="s">
        <v>762</v>
      </c>
      <c r="BZ997" s="65" t="s">
        <v>6865</v>
      </c>
      <c r="CA997" s="65"/>
      <c r="CB997" s="65"/>
      <c r="CC997" s="65"/>
      <c r="CD997" s="69">
        <v>0</v>
      </c>
      <c r="CE997" s="65" t="s">
        <v>762</v>
      </c>
      <c r="CF997" s="65" t="s">
        <v>1167</v>
      </c>
      <c r="CG997" s="65"/>
      <c r="CH997" s="65" t="s">
        <v>1734</v>
      </c>
      <c r="CI997" s="65" t="s">
        <v>6861</v>
      </c>
      <c r="CJ997" s="69">
        <v>0.5</v>
      </c>
      <c r="CK997" s="65" t="s">
        <v>775</v>
      </c>
      <c r="CL997" s="65" t="s">
        <v>5669</v>
      </c>
      <c r="CM997" s="65" t="s">
        <v>6866</v>
      </c>
      <c r="CN997" s="65" t="s">
        <v>1734</v>
      </c>
      <c r="CO997" s="65" t="s">
        <v>6861</v>
      </c>
      <c r="CP997" s="69">
        <v>0.5</v>
      </c>
      <c r="CQ997" s="65" t="s">
        <v>775</v>
      </c>
      <c r="CR997" s="65" t="s">
        <v>6867</v>
      </c>
      <c r="CS997" s="65" t="s">
        <v>6868</v>
      </c>
      <c r="CT997" s="65" t="s">
        <v>1734</v>
      </c>
      <c r="CU997" s="65" t="s">
        <v>6861</v>
      </c>
      <c r="CV997" s="57" t="s">
        <v>11524</v>
      </c>
      <c r="CW997" s="57" t="s">
        <v>44466</v>
      </c>
      <c r="CX997" s="57" t="s">
        <v>1734</v>
      </c>
      <c r="CY997" s="57" t="s">
        <v>6861</v>
      </c>
      <c r="CZ997" s="69">
        <v>0</v>
      </c>
      <c r="DA997" s="65" t="s">
        <v>762</v>
      </c>
      <c r="DB997" s="65" t="s">
        <v>828</v>
      </c>
      <c r="DC997" s="65"/>
      <c r="DD997" s="65" t="s">
        <v>1734</v>
      </c>
      <c r="DE997" s="65" t="s">
        <v>6861</v>
      </c>
      <c r="DF997" s="69">
        <v>0</v>
      </c>
      <c r="DG997" s="65" t="s">
        <v>762</v>
      </c>
      <c r="DH997" s="65" t="s">
        <v>830</v>
      </c>
      <c r="DI997" s="65"/>
      <c r="DJ997" s="65" t="s">
        <v>1734</v>
      </c>
      <c r="DK997" s="65" t="s">
        <v>6861</v>
      </c>
      <c r="DL997" s="69">
        <v>0</v>
      </c>
      <c r="DM997" s="65" t="s">
        <v>762</v>
      </c>
      <c r="DN997" s="65" t="s">
        <v>832</v>
      </c>
      <c r="DO997" s="65"/>
      <c r="DP997" s="65" t="s">
        <v>1734</v>
      </c>
      <c r="DQ997" s="65" t="s">
        <v>6861</v>
      </c>
      <c r="DR997" s="69">
        <v>0</v>
      </c>
      <c r="DS997" s="65" t="s">
        <v>762</v>
      </c>
      <c r="DT997" s="65" t="s">
        <v>833</v>
      </c>
      <c r="DU997" s="65"/>
      <c r="DV997" s="65" t="s">
        <v>1734</v>
      </c>
      <c r="DW997" s="65" t="s">
        <v>6861</v>
      </c>
      <c r="DX997" s="69">
        <v>0</v>
      </c>
      <c r="DY997" s="65" t="s">
        <v>762</v>
      </c>
      <c r="DZ997" s="65" t="s">
        <v>834</v>
      </c>
      <c r="EA997" s="65"/>
      <c r="EB997" s="65" t="s">
        <v>1734</v>
      </c>
      <c r="EC997" s="65" t="s">
        <v>6861</v>
      </c>
      <c r="ED997" s="69">
        <v>0</v>
      </c>
      <c r="EE997" s="65" t="s">
        <v>762</v>
      </c>
      <c r="EF997" s="65" t="s">
        <v>835</v>
      </c>
      <c r="EG997" s="65"/>
      <c r="EH997" s="65" t="s">
        <v>1734</v>
      </c>
      <c r="EI997" s="65" t="s">
        <v>6861</v>
      </c>
      <c r="EJ997" s="69">
        <v>0</v>
      </c>
      <c r="EK997" s="65" t="s">
        <v>762</v>
      </c>
      <c r="EL997" s="65" t="s">
        <v>836</v>
      </c>
      <c r="EM997" s="65"/>
      <c r="EN997" s="65" t="s">
        <v>1734</v>
      </c>
      <c r="EO997" s="65" t="s">
        <v>6861</v>
      </c>
      <c r="EP997" s="69">
        <v>0</v>
      </c>
      <c r="EQ997" s="65" t="s">
        <v>762</v>
      </c>
      <c r="ER997" s="65" t="s">
        <v>3129</v>
      </c>
      <c r="ES997" s="65"/>
      <c r="ET997" s="65"/>
      <c r="EU997" s="65"/>
      <c r="EV997" s="69">
        <v>0</v>
      </c>
      <c r="EW997" s="65" t="s">
        <v>762</v>
      </c>
      <c r="EX997" s="65" t="s">
        <v>855</v>
      </c>
      <c r="EY997" s="65"/>
      <c r="EZ997" s="65" t="s">
        <v>1734</v>
      </c>
      <c r="FA997" s="65" t="s">
        <v>6861</v>
      </c>
      <c r="FB997" s="69">
        <v>0</v>
      </c>
      <c r="FC997" s="65" t="s">
        <v>762</v>
      </c>
      <c r="FD997" s="65" t="s">
        <v>856</v>
      </c>
      <c r="FE997" s="65"/>
      <c r="FF997" s="65" t="s">
        <v>1734</v>
      </c>
      <c r="FG997" s="65" t="s">
        <v>6861</v>
      </c>
      <c r="FH997" s="69">
        <v>0</v>
      </c>
      <c r="FI997" s="65" t="s">
        <v>762</v>
      </c>
      <c r="FJ997" s="65" t="s">
        <v>5476</v>
      </c>
      <c r="FK997" s="65"/>
      <c r="FL997" s="65"/>
      <c r="FM997" s="65"/>
      <c r="FN997" s="69">
        <v>0</v>
      </c>
      <c r="FO997" s="65" t="s">
        <v>762</v>
      </c>
      <c r="FP997" s="65" t="s">
        <v>1007</v>
      </c>
      <c r="FQ997" s="65"/>
      <c r="FR997" s="65"/>
      <c r="FS997" s="65"/>
      <c r="FT997" s="69">
        <v>0</v>
      </c>
      <c r="FU997" s="65" t="s">
        <v>762</v>
      </c>
      <c r="FV997" s="65" t="s">
        <v>862</v>
      </c>
      <c r="FW997" s="65"/>
      <c r="FX997" s="65" t="s">
        <v>1734</v>
      </c>
      <c r="FY997" s="65" t="s">
        <v>6861</v>
      </c>
      <c r="FZ997" s="69">
        <v>0</v>
      </c>
      <c r="GA997" s="65" t="s">
        <v>762</v>
      </c>
      <c r="GB997" s="65" t="s">
        <v>863</v>
      </c>
      <c r="GC997" s="65"/>
      <c r="GD997" s="65" t="s">
        <v>1734</v>
      </c>
      <c r="GE997" s="65" t="s">
        <v>6861</v>
      </c>
      <c r="GF997" s="69">
        <v>0</v>
      </c>
      <c r="GG997" s="65" t="s">
        <v>762</v>
      </c>
      <c r="GH997" s="65" t="s">
        <v>864</v>
      </c>
      <c r="GI997" s="65"/>
      <c r="GJ997" s="65" t="s">
        <v>1734</v>
      </c>
      <c r="GK997" s="65" t="s">
        <v>6861</v>
      </c>
      <c r="GL997" s="69">
        <v>0</v>
      </c>
      <c r="GM997" s="65" t="s">
        <v>762</v>
      </c>
      <c r="GN997" s="65" t="s">
        <v>865</v>
      </c>
      <c r="GO997" s="65"/>
      <c r="GP997" s="65" t="s">
        <v>1734</v>
      </c>
      <c r="GQ997" s="65" t="s">
        <v>6861</v>
      </c>
      <c r="GR997" s="69">
        <v>0</v>
      </c>
      <c r="GS997" s="65" t="s">
        <v>762</v>
      </c>
      <c r="GT997" s="65" t="s">
        <v>867</v>
      </c>
      <c r="GU997" s="65"/>
      <c r="GV997" s="65" t="s">
        <v>1734</v>
      </c>
      <c r="GW997" s="65" t="s">
        <v>6861</v>
      </c>
      <c r="GX997" s="69">
        <v>0</v>
      </c>
      <c r="GY997" s="65" t="s">
        <v>762</v>
      </c>
      <c r="GZ997" s="65" t="s">
        <v>868</v>
      </c>
      <c r="HA997" s="65"/>
      <c r="HB997" s="65" t="s">
        <v>1734</v>
      </c>
      <c r="HC997" s="65" t="s">
        <v>6861</v>
      </c>
      <c r="HD997" s="69">
        <v>0</v>
      </c>
      <c r="HE997" s="65" t="s">
        <v>762</v>
      </c>
      <c r="HF997" s="65" t="s">
        <v>869</v>
      </c>
      <c r="HG997" s="65" t="s">
        <v>6876</v>
      </c>
      <c r="HH997" s="65" t="s">
        <v>1734</v>
      </c>
      <c r="HI997" s="65" t="s">
        <v>6861</v>
      </c>
      <c r="HJ997" s="69">
        <v>0</v>
      </c>
      <c r="HK997" s="65" t="s">
        <v>762</v>
      </c>
      <c r="HL997" s="65" t="s">
        <v>870</v>
      </c>
      <c r="HM997" s="65"/>
      <c r="HN997" s="65" t="s">
        <v>1734</v>
      </c>
      <c r="HO997" s="65" t="s">
        <v>6861</v>
      </c>
      <c r="HP997" s="69">
        <v>0</v>
      </c>
      <c r="HQ997" s="65" t="s">
        <v>762</v>
      </c>
      <c r="HR997" s="65" t="s">
        <v>871</v>
      </c>
      <c r="HS997" s="65"/>
      <c r="HT997" s="65" t="s">
        <v>1734</v>
      </c>
      <c r="HU997" s="65" t="s">
        <v>6861</v>
      </c>
      <c r="HV997" s="69">
        <v>0</v>
      </c>
      <c r="HW997" s="65" t="s">
        <v>762</v>
      </c>
      <c r="HX997" s="65" t="s">
        <v>1188</v>
      </c>
      <c r="HY997" s="65"/>
      <c r="HZ997" s="65" t="s">
        <v>1734</v>
      </c>
      <c r="IA997" s="65" t="s">
        <v>6861</v>
      </c>
      <c r="IB997" s="69">
        <v>0</v>
      </c>
      <c r="IC997" s="65" t="s">
        <v>762</v>
      </c>
      <c r="ID997" s="65" t="s">
        <v>874</v>
      </c>
      <c r="IE997" s="65"/>
      <c r="IF997" s="65" t="s">
        <v>1734</v>
      </c>
      <c r="IG997" s="65" t="s">
        <v>6861</v>
      </c>
      <c r="IH997" s="69">
        <v>0</v>
      </c>
      <c r="II997" s="65" t="s">
        <v>762</v>
      </c>
      <c r="IJ997" s="65" t="s">
        <v>1021</v>
      </c>
      <c r="IK997" s="65"/>
      <c r="IL997" s="65"/>
      <c r="IM997" s="65"/>
      <c r="IN997" s="69">
        <v>0</v>
      </c>
      <c r="IO997" s="65" t="s">
        <v>762</v>
      </c>
      <c r="IP997" s="65" t="s">
        <v>1192</v>
      </c>
      <c r="IQ997" s="65"/>
      <c r="IR997" s="65"/>
      <c r="IS997" s="65"/>
      <c r="IT997" s="69">
        <v>0</v>
      </c>
      <c r="IU997" s="65" t="s">
        <v>762</v>
      </c>
      <c r="IV997" s="65" t="s">
        <v>6880</v>
      </c>
      <c r="IW997" s="65"/>
      <c r="IX997" s="65"/>
      <c r="IY997" s="65"/>
      <c r="IZ997" s="69">
        <v>0</v>
      </c>
      <c r="JA997" s="65" t="s">
        <v>762</v>
      </c>
      <c r="JB997" s="65" t="s">
        <v>1034</v>
      </c>
      <c r="JC997" s="65"/>
      <c r="JD997" s="65"/>
      <c r="JE997" s="65"/>
      <c r="JF997" s="69">
        <v>0</v>
      </c>
      <c r="JG997" s="65" t="s">
        <v>762</v>
      </c>
      <c r="JH997" s="65" t="s">
        <v>891</v>
      </c>
      <c r="JI997" s="65"/>
      <c r="JJ997" s="65" t="s">
        <v>1734</v>
      </c>
      <c r="JK997" s="65" t="s">
        <v>6861</v>
      </c>
      <c r="JL997" s="69">
        <v>0</v>
      </c>
      <c r="JM997" s="65" t="s">
        <v>762</v>
      </c>
      <c r="JN997" s="65" t="s">
        <v>6881</v>
      </c>
      <c r="JO997" s="65"/>
      <c r="JP997" s="65"/>
      <c r="JQ997" s="65"/>
      <c r="JR997" s="69">
        <v>0</v>
      </c>
      <c r="JS997" s="65" t="s">
        <v>762</v>
      </c>
      <c r="JT997" s="65" t="s">
        <v>3152</v>
      </c>
      <c r="JU997" s="65"/>
      <c r="JV997" s="65"/>
      <c r="JW997" s="65"/>
      <c r="JX997" s="69">
        <v>1</v>
      </c>
      <c r="JY997" s="65" t="s">
        <v>775</v>
      </c>
      <c r="JZ997" s="65" t="s">
        <v>906</v>
      </c>
      <c r="KA997" s="65" t="s">
        <v>6883</v>
      </c>
      <c r="KB997" s="65" t="s">
        <v>908</v>
      </c>
      <c r="KC997" s="65" t="s">
        <v>6884</v>
      </c>
      <c r="KD997" s="69">
        <v>0</v>
      </c>
      <c r="KE997" s="65" t="s">
        <v>762</v>
      </c>
      <c r="KF997" s="65" t="s">
        <v>912</v>
      </c>
      <c r="KG997" s="65"/>
      <c r="KH997" s="65" t="s">
        <v>908</v>
      </c>
      <c r="KI997" s="65" t="s">
        <v>6884</v>
      </c>
      <c r="KJ997" s="69">
        <v>0</v>
      </c>
      <c r="KK997" s="65" t="s">
        <v>762</v>
      </c>
      <c r="KL997" s="65" t="s">
        <v>913</v>
      </c>
      <c r="KM997" s="65"/>
      <c r="KN997" s="65" t="s">
        <v>908</v>
      </c>
      <c r="KO997" s="65" t="s">
        <v>6884</v>
      </c>
      <c r="KP997" s="39"/>
    </row>
    <row r="998" spans="1:302" s="38" customFormat="1" ht="14.5">
      <c r="A998" s="69" t="s">
        <v>11466</v>
      </c>
      <c r="B998" s="69" t="s">
        <v>11467</v>
      </c>
      <c r="C998" s="69"/>
      <c r="D998" s="70"/>
      <c r="E998" s="69" t="s">
        <v>376</v>
      </c>
      <c r="F998" s="69" t="s">
        <v>9000</v>
      </c>
      <c r="G998" s="69" t="s">
        <v>8699</v>
      </c>
      <c r="H998" s="69">
        <v>6.9</v>
      </c>
      <c r="I998" s="65">
        <v>13.200000000000001</v>
      </c>
      <c r="J998" s="69">
        <v>1</v>
      </c>
      <c r="K998" s="65" t="s">
        <v>775</v>
      </c>
      <c r="L998" s="65" t="s">
        <v>44467</v>
      </c>
      <c r="M998" s="65" t="s">
        <v>44468</v>
      </c>
      <c r="N998" s="65" t="s">
        <v>25237</v>
      </c>
      <c r="O998" s="65" t="s">
        <v>44469</v>
      </c>
      <c r="P998" s="69">
        <v>0</v>
      </c>
      <c r="Q998" s="65" t="s">
        <v>762</v>
      </c>
      <c r="R998" s="65" t="s">
        <v>771</v>
      </c>
      <c r="S998" s="65" t="s">
        <v>44470</v>
      </c>
      <c r="T998" s="65" t="s">
        <v>4040</v>
      </c>
      <c r="U998" s="65" t="s">
        <v>25853</v>
      </c>
      <c r="V998" s="69">
        <v>0</v>
      </c>
      <c r="W998" s="65" t="s">
        <v>762</v>
      </c>
      <c r="X998" s="65" t="s">
        <v>1064</v>
      </c>
      <c r="Y998" s="65" t="s">
        <v>44470</v>
      </c>
      <c r="Z998" s="65" t="s">
        <v>4040</v>
      </c>
      <c r="AA998" s="65" t="s">
        <v>25853</v>
      </c>
      <c r="AB998" s="69">
        <v>0</v>
      </c>
      <c r="AC998" s="65" t="s">
        <v>762</v>
      </c>
      <c r="AD998" s="65" t="s">
        <v>11788</v>
      </c>
      <c r="AE998" s="65"/>
      <c r="AF998" s="65"/>
      <c r="AG998" s="65"/>
      <c r="AH998" s="69">
        <v>0</v>
      </c>
      <c r="AI998" s="65" t="s">
        <v>762</v>
      </c>
      <c r="AJ998" s="65" t="s">
        <v>789</v>
      </c>
      <c r="AK998" s="65"/>
      <c r="AL998" s="65"/>
      <c r="AM998" s="65"/>
      <c r="AN998" s="69">
        <v>0.5</v>
      </c>
      <c r="AO998" s="65" t="s">
        <v>775</v>
      </c>
      <c r="AP998" s="65" t="s">
        <v>44471</v>
      </c>
      <c r="AQ998" s="65" t="s">
        <v>44472</v>
      </c>
      <c r="AR998" s="65" t="s">
        <v>1783</v>
      </c>
      <c r="AS998" s="65" t="s">
        <v>44473</v>
      </c>
      <c r="AT998" s="69">
        <v>0</v>
      </c>
      <c r="AU998" s="65" t="s">
        <v>762</v>
      </c>
      <c r="AV998" s="65" t="s">
        <v>44474</v>
      </c>
      <c r="AW998" s="65" t="s">
        <v>44475</v>
      </c>
      <c r="AX998" s="65" t="s">
        <v>20443</v>
      </c>
      <c r="AY998" s="65" t="s">
        <v>44476</v>
      </c>
      <c r="AZ998" s="69">
        <v>0</v>
      </c>
      <c r="BA998" s="65" t="s">
        <v>762</v>
      </c>
      <c r="BB998" s="65" t="s">
        <v>797</v>
      </c>
      <c r="BC998" s="65" t="s">
        <v>44477</v>
      </c>
      <c r="BD998" s="65" t="s">
        <v>11928</v>
      </c>
      <c r="BE998" s="65" t="s">
        <v>44478</v>
      </c>
      <c r="BF998" s="69">
        <v>0</v>
      </c>
      <c r="BG998" s="65" t="s">
        <v>762</v>
      </c>
      <c r="BH998" s="65" t="s">
        <v>803</v>
      </c>
      <c r="BI998" s="65" t="s">
        <v>44479</v>
      </c>
      <c r="BJ998" s="65" t="s">
        <v>11513</v>
      </c>
      <c r="BK998" s="65" t="s">
        <v>44480</v>
      </c>
      <c r="BL998" s="69">
        <v>0</v>
      </c>
      <c r="BM998" s="65" t="s">
        <v>762</v>
      </c>
      <c r="BN998" s="65" t="s">
        <v>812</v>
      </c>
      <c r="BO998" s="65"/>
      <c r="BP998" s="65" t="s">
        <v>20858</v>
      </c>
      <c r="BQ998" s="65" t="s">
        <v>44481</v>
      </c>
      <c r="BR998" s="69">
        <v>0</v>
      </c>
      <c r="BS998" s="65" t="s">
        <v>762</v>
      </c>
      <c r="BT998" s="65" t="s">
        <v>1081</v>
      </c>
      <c r="BU998" s="65"/>
      <c r="BV998" s="65" t="s">
        <v>11513</v>
      </c>
      <c r="BW998" s="65" t="s">
        <v>44480</v>
      </c>
      <c r="BX998" s="69">
        <v>0</v>
      </c>
      <c r="BY998" s="65" t="s">
        <v>762</v>
      </c>
      <c r="BZ998" s="65" t="s">
        <v>44482</v>
      </c>
      <c r="CA998" s="65" t="s">
        <v>44483</v>
      </c>
      <c r="CB998" s="65" t="s">
        <v>17552</v>
      </c>
      <c r="CC998" s="65" t="s">
        <v>44484</v>
      </c>
      <c r="CD998" s="69">
        <v>0.5</v>
      </c>
      <c r="CE998" s="65" t="s">
        <v>775</v>
      </c>
      <c r="CF998" s="65" t="s">
        <v>44485</v>
      </c>
      <c r="CG998" s="65" t="s">
        <v>44486</v>
      </c>
      <c r="CH998" s="65" t="s">
        <v>11928</v>
      </c>
      <c r="CI998" s="65" t="s">
        <v>44478</v>
      </c>
      <c r="CJ998" s="69">
        <v>0</v>
      </c>
      <c r="CK998" s="65" t="s">
        <v>762</v>
      </c>
      <c r="CL998" s="65" t="s">
        <v>1088</v>
      </c>
      <c r="CM998" s="65" t="s">
        <v>44487</v>
      </c>
      <c r="CN998" s="65" t="s">
        <v>1304</v>
      </c>
      <c r="CO998" s="65" t="s">
        <v>44488</v>
      </c>
      <c r="CP998" s="69">
        <v>0</v>
      </c>
      <c r="CQ998" s="65" t="s">
        <v>762</v>
      </c>
      <c r="CR998" s="65" t="s">
        <v>1578</v>
      </c>
      <c r="CS998" s="65" t="s">
        <v>44489</v>
      </c>
      <c r="CT998" s="65" t="s">
        <v>1304</v>
      </c>
      <c r="CU998" s="65" t="s">
        <v>44488</v>
      </c>
      <c r="CV998" s="57" t="s">
        <v>11524</v>
      </c>
      <c r="CW998" s="57" t="s">
        <v>44490</v>
      </c>
      <c r="CX998" s="57" t="s">
        <v>11513</v>
      </c>
      <c r="CY998" s="57" t="s">
        <v>44480</v>
      </c>
      <c r="CZ998" s="69">
        <v>0.5</v>
      </c>
      <c r="DA998" s="65" t="s">
        <v>775</v>
      </c>
      <c r="DB998" s="65" t="s">
        <v>44491</v>
      </c>
      <c r="DC998" s="65" t="s">
        <v>44492</v>
      </c>
      <c r="DD998" s="65" t="s">
        <v>11513</v>
      </c>
      <c r="DE998" s="65" t="s">
        <v>44480</v>
      </c>
      <c r="DF998" s="69">
        <v>0</v>
      </c>
      <c r="DG998" s="65" t="s">
        <v>762</v>
      </c>
      <c r="DH998" s="65" t="s">
        <v>830</v>
      </c>
      <c r="DI998" s="65"/>
      <c r="DJ998" s="65" t="s">
        <v>11513</v>
      </c>
      <c r="DK998" s="65" t="s">
        <v>44480</v>
      </c>
      <c r="DL998" s="69">
        <v>0</v>
      </c>
      <c r="DM998" s="65" t="s">
        <v>762</v>
      </c>
      <c r="DN998" s="65" t="s">
        <v>832</v>
      </c>
      <c r="DO998" s="65" t="s">
        <v>44493</v>
      </c>
      <c r="DP998" s="65" t="s">
        <v>11513</v>
      </c>
      <c r="DQ998" s="65" t="s">
        <v>44480</v>
      </c>
      <c r="DR998" s="69">
        <v>0</v>
      </c>
      <c r="DS998" s="65" t="s">
        <v>762</v>
      </c>
      <c r="DT998" s="65" t="s">
        <v>833</v>
      </c>
      <c r="DU998" s="65"/>
      <c r="DV998" s="65" t="s">
        <v>11513</v>
      </c>
      <c r="DW998" s="65" t="s">
        <v>44480</v>
      </c>
      <c r="DX998" s="69">
        <v>0</v>
      </c>
      <c r="DY998" s="65" t="s">
        <v>762</v>
      </c>
      <c r="DZ998" s="65" t="s">
        <v>834</v>
      </c>
      <c r="EA998" s="65"/>
      <c r="EB998" s="65" t="s">
        <v>11513</v>
      </c>
      <c r="EC998" s="65" t="s">
        <v>44480</v>
      </c>
      <c r="ED998" s="69">
        <v>0</v>
      </c>
      <c r="EE998" s="65" t="s">
        <v>762</v>
      </c>
      <c r="EF998" s="65" t="s">
        <v>835</v>
      </c>
      <c r="EG998" s="65"/>
      <c r="EH998" s="65" t="s">
        <v>11513</v>
      </c>
      <c r="EI998" s="65" t="s">
        <v>44480</v>
      </c>
      <c r="EJ998" s="69">
        <v>0</v>
      </c>
      <c r="EK998" s="65" t="s">
        <v>762</v>
      </c>
      <c r="EL998" s="65" t="s">
        <v>836</v>
      </c>
      <c r="EM998" s="65"/>
      <c r="EN998" s="65" t="s">
        <v>11513</v>
      </c>
      <c r="EO998" s="65" t="s">
        <v>44480</v>
      </c>
      <c r="EP998" s="69">
        <v>0</v>
      </c>
      <c r="EQ998" s="65" t="s">
        <v>762</v>
      </c>
      <c r="ER998" s="65" t="s">
        <v>1339</v>
      </c>
      <c r="ES998" s="65" t="s">
        <v>1375</v>
      </c>
      <c r="ET998" s="65"/>
      <c r="EU998" s="65"/>
      <c r="EV998" s="69">
        <v>0</v>
      </c>
      <c r="EW998" s="65" t="s">
        <v>762</v>
      </c>
      <c r="EX998" s="65" t="s">
        <v>855</v>
      </c>
      <c r="EY998" s="65"/>
      <c r="EZ998" s="65" t="s">
        <v>11513</v>
      </c>
      <c r="FA998" s="65" t="s">
        <v>44480</v>
      </c>
      <c r="FB998" s="69">
        <v>0</v>
      </c>
      <c r="FC998" s="65" t="s">
        <v>762</v>
      </c>
      <c r="FD998" s="65" t="s">
        <v>856</v>
      </c>
      <c r="FE998" s="65"/>
      <c r="FF998" s="65" t="s">
        <v>11513</v>
      </c>
      <c r="FG998" s="65" t="s">
        <v>44480</v>
      </c>
      <c r="FH998" s="69">
        <v>0</v>
      </c>
      <c r="FI998" s="65" t="s">
        <v>762</v>
      </c>
      <c r="FJ998" s="65" t="s">
        <v>44494</v>
      </c>
      <c r="FK998" s="65" t="s">
        <v>44495</v>
      </c>
      <c r="FL998" s="65" t="s">
        <v>4040</v>
      </c>
      <c r="FM998" s="65" t="s">
        <v>25853</v>
      </c>
      <c r="FN998" s="69">
        <v>0</v>
      </c>
      <c r="FO998" s="65" t="s">
        <v>762</v>
      </c>
      <c r="FP998" s="65" t="s">
        <v>1278</v>
      </c>
      <c r="FQ998" s="65"/>
      <c r="FR998" s="65" t="s">
        <v>25881</v>
      </c>
      <c r="FS998" s="65" t="s">
        <v>25852</v>
      </c>
      <c r="FT998" s="69">
        <v>0</v>
      </c>
      <c r="FU998" s="65" t="s">
        <v>762</v>
      </c>
      <c r="FV998" s="65" t="s">
        <v>862</v>
      </c>
      <c r="FW998" s="65"/>
      <c r="FX998" s="65" t="s">
        <v>11513</v>
      </c>
      <c r="FY998" s="65" t="s">
        <v>44480</v>
      </c>
      <c r="FZ998" s="69">
        <v>0</v>
      </c>
      <c r="GA998" s="65" t="s">
        <v>762</v>
      </c>
      <c r="GB998" s="65" t="s">
        <v>863</v>
      </c>
      <c r="GC998" s="65"/>
      <c r="GD998" s="65" t="s">
        <v>11928</v>
      </c>
      <c r="GE998" s="65" t="s">
        <v>44478</v>
      </c>
      <c r="GF998" s="69">
        <v>0</v>
      </c>
      <c r="GG998" s="65" t="s">
        <v>762</v>
      </c>
      <c r="GH998" s="65" t="s">
        <v>11543</v>
      </c>
      <c r="GI998" s="65" t="s">
        <v>44496</v>
      </c>
      <c r="GJ998" s="65" t="s">
        <v>11513</v>
      </c>
      <c r="GK998" s="65" t="s">
        <v>44480</v>
      </c>
      <c r="GL998" s="69">
        <v>0</v>
      </c>
      <c r="GM998" s="65" t="s">
        <v>762</v>
      </c>
      <c r="GN998" s="65" t="s">
        <v>865</v>
      </c>
      <c r="GO998" s="65"/>
      <c r="GP998" s="65" t="s">
        <v>11513</v>
      </c>
      <c r="GQ998" s="65" t="s">
        <v>44480</v>
      </c>
      <c r="GR998" s="69">
        <v>0</v>
      </c>
      <c r="GS998" s="65" t="s">
        <v>762</v>
      </c>
      <c r="GT998" s="65" t="s">
        <v>1833</v>
      </c>
      <c r="GU998" s="65" t="s">
        <v>44497</v>
      </c>
      <c r="GV998" s="65" t="s">
        <v>11513</v>
      </c>
      <c r="GW998" s="65" t="s">
        <v>44480</v>
      </c>
      <c r="GX998" s="69">
        <v>0</v>
      </c>
      <c r="GY998" s="65" t="s">
        <v>762</v>
      </c>
      <c r="GZ998" s="65" t="s">
        <v>868</v>
      </c>
      <c r="HA998" s="65"/>
      <c r="HB998" s="65" t="s">
        <v>11513</v>
      </c>
      <c r="HC998" s="65" t="s">
        <v>44480</v>
      </c>
      <c r="HD998" s="69">
        <v>0</v>
      </c>
      <c r="HE998" s="65" t="s">
        <v>762</v>
      </c>
      <c r="HF998" s="65" t="s">
        <v>869</v>
      </c>
      <c r="HG998" s="65"/>
      <c r="HH998" s="65" t="s">
        <v>11928</v>
      </c>
      <c r="HI998" s="65" t="s">
        <v>44478</v>
      </c>
      <c r="HJ998" s="69">
        <v>0</v>
      </c>
      <c r="HK998" s="65" t="s">
        <v>762</v>
      </c>
      <c r="HL998" s="65" t="s">
        <v>870</v>
      </c>
      <c r="HM998" s="65"/>
      <c r="HN998" s="65" t="s">
        <v>11513</v>
      </c>
      <c r="HO998" s="65" t="s">
        <v>44480</v>
      </c>
      <c r="HP998" s="69">
        <v>0</v>
      </c>
      <c r="HQ998" s="65" t="s">
        <v>762</v>
      </c>
      <c r="HR998" s="65" t="s">
        <v>871</v>
      </c>
      <c r="HS998" s="65"/>
      <c r="HT998" s="65" t="s">
        <v>11513</v>
      </c>
      <c r="HU998" s="65" t="s">
        <v>44480</v>
      </c>
      <c r="HV998" s="69">
        <v>0</v>
      </c>
      <c r="HW998" s="65" t="s">
        <v>762</v>
      </c>
      <c r="HX998" s="65" t="s">
        <v>1188</v>
      </c>
      <c r="HY998" s="65"/>
      <c r="HZ998" s="65" t="s">
        <v>11513</v>
      </c>
      <c r="IA998" s="65" t="s">
        <v>44480</v>
      </c>
      <c r="IB998" s="69">
        <v>0</v>
      </c>
      <c r="IC998" s="65" t="s">
        <v>762</v>
      </c>
      <c r="ID998" s="65" t="s">
        <v>874</v>
      </c>
      <c r="IE998" s="65"/>
      <c r="IF998" s="65" t="s">
        <v>11513</v>
      </c>
      <c r="IG998" s="65" t="s">
        <v>44480</v>
      </c>
      <c r="IH998" s="69">
        <v>0</v>
      </c>
      <c r="II998" s="65" t="s">
        <v>762</v>
      </c>
      <c r="IJ998" s="65" t="s">
        <v>879</v>
      </c>
      <c r="IK998" s="65"/>
      <c r="IL998" s="65"/>
      <c r="IM998" s="65"/>
      <c r="IN998" s="69">
        <v>0</v>
      </c>
      <c r="IO998" s="65" t="s">
        <v>762</v>
      </c>
      <c r="IP998" s="65" t="s">
        <v>880</v>
      </c>
      <c r="IQ998" s="65"/>
      <c r="IR998" s="65"/>
      <c r="IS998" s="65"/>
      <c r="IT998" s="69">
        <v>0.5</v>
      </c>
      <c r="IU998" s="65" t="s">
        <v>775</v>
      </c>
      <c r="IV998" s="65" t="s">
        <v>887</v>
      </c>
      <c r="IW998" s="65" t="s">
        <v>44498</v>
      </c>
      <c r="IX998" s="65" t="s">
        <v>1783</v>
      </c>
      <c r="IY998" s="65" t="s">
        <v>44473</v>
      </c>
      <c r="IZ998" s="69">
        <v>0</v>
      </c>
      <c r="JA998" s="65" t="s">
        <v>762</v>
      </c>
      <c r="JB998" s="65" t="s">
        <v>860</v>
      </c>
      <c r="JC998" s="65"/>
      <c r="JD998" s="65"/>
      <c r="JE998" s="65"/>
      <c r="JF998" s="69">
        <v>0</v>
      </c>
      <c r="JG998" s="65" t="s">
        <v>762</v>
      </c>
      <c r="JH998" s="65" t="s">
        <v>891</v>
      </c>
      <c r="JI998" s="65"/>
      <c r="JJ998" s="65" t="s">
        <v>11513</v>
      </c>
      <c r="JK998" s="65" t="s">
        <v>44480</v>
      </c>
      <c r="JL998" s="69">
        <v>0</v>
      </c>
      <c r="JM998" s="65" t="s">
        <v>762</v>
      </c>
      <c r="JN998" s="65" t="s">
        <v>44499</v>
      </c>
      <c r="JO998" s="65" t="s">
        <v>44500</v>
      </c>
      <c r="JP998" s="65" t="s">
        <v>1783</v>
      </c>
      <c r="JQ998" s="65" t="s">
        <v>44473</v>
      </c>
      <c r="JR998" s="69">
        <v>0</v>
      </c>
      <c r="JS998" s="65" t="s">
        <v>762</v>
      </c>
      <c r="JT998" s="65" t="s">
        <v>44501</v>
      </c>
      <c r="JU998" s="65" t="s">
        <v>44502</v>
      </c>
      <c r="JV998" s="65" t="s">
        <v>4040</v>
      </c>
      <c r="JW998" s="65" t="s">
        <v>25853</v>
      </c>
      <c r="JX998" s="69">
        <v>0.5</v>
      </c>
      <c r="JY998" s="65" t="s">
        <v>897</v>
      </c>
      <c r="JZ998" s="65" t="s">
        <v>7021</v>
      </c>
      <c r="KA998" s="65" t="s">
        <v>44503</v>
      </c>
      <c r="KB998" s="65" t="s">
        <v>908</v>
      </c>
      <c r="KC998" s="65" t="s">
        <v>44504</v>
      </c>
      <c r="KD998" s="69">
        <v>0</v>
      </c>
      <c r="KE998" s="65" t="s">
        <v>762</v>
      </c>
      <c r="KF998" s="65" t="s">
        <v>912</v>
      </c>
      <c r="KG998" s="65"/>
      <c r="KH998" s="65" t="s">
        <v>908</v>
      </c>
      <c r="KI998" s="65" t="s">
        <v>44504</v>
      </c>
      <c r="KJ998" s="69">
        <v>0</v>
      </c>
      <c r="KK998" s="65" t="s">
        <v>762</v>
      </c>
      <c r="KL998" s="65" t="s">
        <v>913</v>
      </c>
      <c r="KM998" s="65"/>
      <c r="KN998" s="65" t="s">
        <v>11513</v>
      </c>
      <c r="KO998" s="65" t="s">
        <v>44480</v>
      </c>
      <c r="KP998" s="39"/>
    </row>
    <row r="999" spans="1:302" s="38" customFormat="1" ht="14.5">
      <c r="A999" s="69" t="s">
        <v>11468</v>
      </c>
      <c r="B999" s="69" t="s">
        <v>11469</v>
      </c>
      <c r="C999" s="69"/>
      <c r="D999" s="70"/>
      <c r="E999" s="69" t="s">
        <v>376</v>
      </c>
      <c r="F999" s="69" t="s">
        <v>377</v>
      </c>
      <c r="G999" s="69" t="s">
        <v>8714</v>
      </c>
      <c r="H999" s="69">
        <v>7.3</v>
      </c>
      <c r="I999" s="65">
        <v>13.900000000000002</v>
      </c>
      <c r="J999" s="69">
        <v>0</v>
      </c>
      <c r="K999" s="65" t="s">
        <v>762</v>
      </c>
      <c r="L999" s="65" t="s">
        <v>44505</v>
      </c>
      <c r="M999" s="65" t="s">
        <v>44506</v>
      </c>
      <c r="N999" s="65" t="s">
        <v>6964</v>
      </c>
      <c r="O999" s="65" t="s">
        <v>20160</v>
      </c>
      <c r="P999" s="69">
        <v>0.5</v>
      </c>
      <c r="Q999" s="65" t="s">
        <v>775</v>
      </c>
      <c r="R999" s="65" t="s">
        <v>44507</v>
      </c>
      <c r="S999" s="65" t="s">
        <v>44508</v>
      </c>
      <c r="T999" s="65" t="s">
        <v>6964</v>
      </c>
      <c r="U999" s="65" t="s">
        <v>20160</v>
      </c>
      <c r="V999" s="69">
        <v>0</v>
      </c>
      <c r="W999" s="65" t="s">
        <v>762</v>
      </c>
      <c r="X999" s="65" t="s">
        <v>1064</v>
      </c>
      <c r="Y999" s="65"/>
      <c r="Z999" s="65"/>
      <c r="AA999" s="65"/>
      <c r="AB999" s="69">
        <v>0</v>
      </c>
      <c r="AC999" s="65" t="s">
        <v>762</v>
      </c>
      <c r="AD999" s="65" t="s">
        <v>785</v>
      </c>
      <c r="AE999" s="65"/>
      <c r="AF999" s="65"/>
      <c r="AG999" s="65" t="s">
        <v>44509</v>
      </c>
      <c r="AH999" s="69">
        <v>0</v>
      </c>
      <c r="AI999" s="65" t="s">
        <v>762</v>
      </c>
      <c r="AJ999" s="65" t="s">
        <v>789</v>
      </c>
      <c r="AK999" s="65"/>
      <c r="AL999" s="65"/>
      <c r="AM999" s="65" t="s">
        <v>21029</v>
      </c>
      <c r="AN999" s="69">
        <v>0</v>
      </c>
      <c r="AO999" s="65" t="s">
        <v>762</v>
      </c>
      <c r="AP999" s="65" t="s">
        <v>44510</v>
      </c>
      <c r="AQ999" s="65" t="s">
        <v>44511</v>
      </c>
      <c r="AR999" s="65" t="s">
        <v>44512</v>
      </c>
      <c r="AS999" s="65" t="s">
        <v>44513</v>
      </c>
      <c r="AT999" s="69">
        <v>0</v>
      </c>
      <c r="AU999" s="65" t="s">
        <v>762</v>
      </c>
      <c r="AV999" s="65" t="s">
        <v>44514</v>
      </c>
      <c r="AW999" s="65" t="s">
        <v>44515</v>
      </c>
      <c r="AX999" s="65" t="s">
        <v>26986</v>
      </c>
      <c r="AY999" s="65" t="s">
        <v>44516</v>
      </c>
      <c r="AZ999" s="69">
        <v>0</v>
      </c>
      <c r="BA999" s="65" t="s">
        <v>762</v>
      </c>
      <c r="BB999" s="65" t="s">
        <v>797</v>
      </c>
      <c r="BC999" s="65"/>
      <c r="BD999" s="65" t="s">
        <v>3203</v>
      </c>
      <c r="BE999" s="65" t="s">
        <v>20160</v>
      </c>
      <c r="BF999" s="69">
        <v>0</v>
      </c>
      <c r="BG999" s="65" t="s">
        <v>762</v>
      </c>
      <c r="BH999" s="65" t="s">
        <v>803</v>
      </c>
      <c r="BI999" s="65" t="s">
        <v>44517</v>
      </c>
      <c r="BJ999" s="65" t="s">
        <v>3203</v>
      </c>
      <c r="BK999" s="65" t="s">
        <v>20160</v>
      </c>
      <c r="BL999" s="69">
        <v>0</v>
      </c>
      <c r="BM999" s="65" t="s">
        <v>762</v>
      </c>
      <c r="BN999" s="65" t="s">
        <v>812</v>
      </c>
      <c r="BO999" s="65"/>
      <c r="BP999" s="65" t="s">
        <v>818</v>
      </c>
      <c r="BQ999" s="65" t="s">
        <v>44518</v>
      </c>
      <c r="BR999" s="69">
        <v>0</v>
      </c>
      <c r="BS999" s="65" t="s">
        <v>762</v>
      </c>
      <c r="BT999" s="65" t="s">
        <v>1081</v>
      </c>
      <c r="BU999" s="65"/>
      <c r="BV999" s="65" t="s">
        <v>818</v>
      </c>
      <c r="BW999" s="65" t="s">
        <v>44518</v>
      </c>
      <c r="BX999" s="69">
        <v>0</v>
      </c>
      <c r="BY999" s="65" t="s">
        <v>762</v>
      </c>
      <c r="BZ999" s="65" t="s">
        <v>1325</v>
      </c>
      <c r="CA999" s="65" t="s">
        <v>44519</v>
      </c>
      <c r="CB999" s="65" t="s">
        <v>28614</v>
      </c>
      <c r="CC999" s="65" t="s">
        <v>25928</v>
      </c>
      <c r="CD999" s="69">
        <v>0</v>
      </c>
      <c r="CE999" s="65" t="s">
        <v>762</v>
      </c>
      <c r="CF999" s="65" t="s">
        <v>17356</v>
      </c>
      <c r="CG999" s="65" t="s">
        <v>44520</v>
      </c>
      <c r="CH999" s="65" t="s">
        <v>3203</v>
      </c>
      <c r="CI999" s="65" t="s">
        <v>20160</v>
      </c>
      <c r="CJ999" s="69">
        <v>0</v>
      </c>
      <c r="CK999" s="65" t="s">
        <v>762</v>
      </c>
      <c r="CL999" s="65" t="s">
        <v>825</v>
      </c>
      <c r="CM999" s="65"/>
      <c r="CN999" s="65" t="s">
        <v>3203</v>
      </c>
      <c r="CO999" s="65" t="s">
        <v>20160</v>
      </c>
      <c r="CP999" s="69">
        <v>0</v>
      </c>
      <c r="CQ999" s="65" t="s">
        <v>762</v>
      </c>
      <c r="CR999" s="65" t="s">
        <v>986</v>
      </c>
      <c r="CS999" s="65" t="s">
        <v>44521</v>
      </c>
      <c r="CT999" s="65" t="s">
        <v>3203</v>
      </c>
      <c r="CU999" s="65" t="s">
        <v>20160</v>
      </c>
      <c r="CV999" s="57" t="s">
        <v>11524</v>
      </c>
      <c r="CW999" s="57" t="s">
        <v>44522</v>
      </c>
      <c r="CX999" s="57" t="s">
        <v>3203</v>
      </c>
      <c r="CY999" s="57" t="s">
        <v>20160</v>
      </c>
      <c r="CZ999" s="69">
        <v>0</v>
      </c>
      <c r="DA999" s="65" t="s">
        <v>762</v>
      </c>
      <c r="DB999" s="65" t="s">
        <v>828</v>
      </c>
      <c r="DC999" s="65" t="s">
        <v>44523</v>
      </c>
      <c r="DD999" s="65" t="s">
        <v>3203</v>
      </c>
      <c r="DE999" s="65" t="s">
        <v>20160</v>
      </c>
      <c r="DF999" s="69">
        <v>0</v>
      </c>
      <c r="DG999" s="65" t="s">
        <v>762</v>
      </c>
      <c r="DH999" s="65" t="s">
        <v>830</v>
      </c>
      <c r="DI999" s="65"/>
      <c r="DJ999" s="65" t="s">
        <v>3203</v>
      </c>
      <c r="DK999" s="65" t="s">
        <v>20160</v>
      </c>
      <c r="DL999" s="69">
        <v>0</v>
      </c>
      <c r="DM999" s="65" t="s">
        <v>762</v>
      </c>
      <c r="DN999" s="65" t="s">
        <v>832</v>
      </c>
      <c r="DO999" s="65"/>
      <c r="DP999" s="65" t="s">
        <v>3203</v>
      </c>
      <c r="DQ999" s="65" t="s">
        <v>20160</v>
      </c>
      <c r="DR999" s="69">
        <v>0</v>
      </c>
      <c r="DS999" s="65" t="s">
        <v>762</v>
      </c>
      <c r="DT999" s="65" t="s">
        <v>833</v>
      </c>
      <c r="DU999" s="65"/>
      <c r="DV999" s="65" t="s">
        <v>3203</v>
      </c>
      <c r="DW999" s="65" t="s">
        <v>20160</v>
      </c>
      <c r="DX999" s="69">
        <v>0</v>
      </c>
      <c r="DY999" s="65" t="s">
        <v>762</v>
      </c>
      <c r="DZ999" s="65" t="s">
        <v>834</v>
      </c>
      <c r="EA999" s="65" t="s">
        <v>44524</v>
      </c>
      <c r="EB999" s="65" t="s">
        <v>3203</v>
      </c>
      <c r="EC999" s="65" t="s">
        <v>20160</v>
      </c>
      <c r="ED999" s="69">
        <v>0</v>
      </c>
      <c r="EE999" s="65" t="s">
        <v>762</v>
      </c>
      <c r="EF999" s="65" t="s">
        <v>835</v>
      </c>
      <c r="EG999" s="65"/>
      <c r="EH999" s="65" t="s">
        <v>3203</v>
      </c>
      <c r="EI999" s="65" t="s">
        <v>20160</v>
      </c>
      <c r="EJ999" s="69">
        <v>0</v>
      </c>
      <c r="EK999" s="65" t="s">
        <v>762</v>
      </c>
      <c r="EL999" s="65" t="s">
        <v>836</v>
      </c>
      <c r="EM999" s="65"/>
      <c r="EN999" s="65" t="s">
        <v>3203</v>
      </c>
      <c r="EO999" s="65" t="s">
        <v>20160</v>
      </c>
      <c r="EP999" s="69">
        <v>0</v>
      </c>
      <c r="EQ999" s="65" t="s">
        <v>762</v>
      </c>
      <c r="ER999" s="65" t="s">
        <v>44525</v>
      </c>
      <c r="ES999" s="65" t="s">
        <v>44526</v>
      </c>
      <c r="ET999" s="65" t="s">
        <v>44527</v>
      </c>
      <c r="EU999" s="65" t="s">
        <v>44518</v>
      </c>
      <c r="EV999" s="69">
        <v>0</v>
      </c>
      <c r="EW999" s="65" t="s">
        <v>762</v>
      </c>
      <c r="EX999" s="65" t="s">
        <v>855</v>
      </c>
      <c r="EY999" s="65"/>
      <c r="EZ999" s="65" t="s">
        <v>3203</v>
      </c>
      <c r="FA999" s="65" t="s">
        <v>20160</v>
      </c>
      <c r="FB999" s="69">
        <v>0</v>
      </c>
      <c r="FC999" s="65" t="s">
        <v>762</v>
      </c>
      <c r="FD999" s="65" t="s">
        <v>856</v>
      </c>
      <c r="FE999" s="65"/>
      <c r="FF999" s="65" t="s">
        <v>3203</v>
      </c>
      <c r="FG999" s="65" t="s">
        <v>20160</v>
      </c>
      <c r="FH999" s="69">
        <v>0</v>
      </c>
      <c r="FI999" s="65" t="s">
        <v>762</v>
      </c>
      <c r="FJ999" s="65" t="s">
        <v>44528</v>
      </c>
      <c r="FK999" s="65" t="s">
        <v>44529</v>
      </c>
      <c r="FL999" s="65" t="s">
        <v>6964</v>
      </c>
      <c r="FM999" s="65" t="s">
        <v>20160</v>
      </c>
      <c r="FN999" s="69">
        <v>0</v>
      </c>
      <c r="FO999" s="65" t="s">
        <v>762</v>
      </c>
      <c r="FP999" s="65" t="s">
        <v>1278</v>
      </c>
      <c r="FQ999" s="65" t="s">
        <v>44529</v>
      </c>
      <c r="FR999" s="65" t="s">
        <v>6964</v>
      </c>
      <c r="FS999" s="65" t="s">
        <v>44530</v>
      </c>
      <c r="FT999" s="69">
        <v>0</v>
      </c>
      <c r="FU999" s="65" t="s">
        <v>762</v>
      </c>
      <c r="FV999" s="65" t="s">
        <v>862</v>
      </c>
      <c r="FW999" s="65"/>
      <c r="FX999" s="65" t="s">
        <v>3203</v>
      </c>
      <c r="FY999" s="65" t="s">
        <v>20160</v>
      </c>
      <c r="FZ999" s="69">
        <v>0</v>
      </c>
      <c r="GA999" s="65" t="s">
        <v>762</v>
      </c>
      <c r="GB999" s="65" t="s">
        <v>863</v>
      </c>
      <c r="GC999" s="65" t="s">
        <v>44531</v>
      </c>
      <c r="GD999" s="65" t="s">
        <v>3203</v>
      </c>
      <c r="GE999" s="65" t="s">
        <v>20160</v>
      </c>
      <c r="GF999" s="69">
        <v>0</v>
      </c>
      <c r="GG999" s="65" t="s">
        <v>762</v>
      </c>
      <c r="GH999" s="65" t="s">
        <v>11543</v>
      </c>
      <c r="GI999" s="65"/>
      <c r="GJ999" s="65" t="s">
        <v>3203</v>
      </c>
      <c r="GK999" s="65" t="s">
        <v>20160</v>
      </c>
      <c r="GL999" s="69">
        <v>0</v>
      </c>
      <c r="GM999" s="65" t="s">
        <v>762</v>
      </c>
      <c r="GN999" s="65" t="s">
        <v>865</v>
      </c>
      <c r="GO999" s="65" t="s">
        <v>44532</v>
      </c>
      <c r="GP999" s="65" t="s">
        <v>3203</v>
      </c>
      <c r="GQ999" s="65" t="s">
        <v>20160</v>
      </c>
      <c r="GR999" s="69">
        <v>0</v>
      </c>
      <c r="GS999" s="65" t="s">
        <v>762</v>
      </c>
      <c r="GT999" s="65" t="s">
        <v>1833</v>
      </c>
      <c r="GU999" s="65" t="s">
        <v>44533</v>
      </c>
      <c r="GV999" s="65" t="s">
        <v>3203</v>
      </c>
      <c r="GW999" s="65" t="s">
        <v>20160</v>
      </c>
      <c r="GX999" s="69">
        <v>0</v>
      </c>
      <c r="GY999" s="65" t="s">
        <v>762</v>
      </c>
      <c r="GZ999" s="65" t="s">
        <v>868</v>
      </c>
      <c r="HA999" s="65"/>
      <c r="HB999" s="65" t="s">
        <v>3203</v>
      </c>
      <c r="HC999" s="65" t="s">
        <v>20160</v>
      </c>
      <c r="HD999" s="69">
        <v>1</v>
      </c>
      <c r="HE999" s="65" t="s">
        <v>775</v>
      </c>
      <c r="HF999" s="65" t="s">
        <v>44534</v>
      </c>
      <c r="HG999" s="65" t="s">
        <v>44535</v>
      </c>
      <c r="HH999" s="65" t="s">
        <v>3203</v>
      </c>
      <c r="HI999" s="65" t="s">
        <v>20160</v>
      </c>
      <c r="HJ999" s="69">
        <v>0.5</v>
      </c>
      <c r="HK999" s="65" t="s">
        <v>775</v>
      </c>
      <c r="HL999" s="65" t="s">
        <v>1014</v>
      </c>
      <c r="HM999" s="65" t="s">
        <v>44536</v>
      </c>
      <c r="HN999" s="65" t="s">
        <v>3203</v>
      </c>
      <c r="HO999" s="65" t="s">
        <v>20160</v>
      </c>
      <c r="HP999" s="69">
        <v>0</v>
      </c>
      <c r="HQ999" s="65" t="s">
        <v>762</v>
      </c>
      <c r="HR999" s="65" t="s">
        <v>871</v>
      </c>
      <c r="HS999" s="65"/>
      <c r="HT999" s="65" t="s">
        <v>3203</v>
      </c>
      <c r="HU999" s="65" t="s">
        <v>20160</v>
      </c>
      <c r="HV999" s="69">
        <v>0.5</v>
      </c>
      <c r="HW999" s="65" t="s">
        <v>775</v>
      </c>
      <c r="HX999" s="65" t="s">
        <v>872</v>
      </c>
      <c r="HY999" s="65" t="s">
        <v>44537</v>
      </c>
      <c r="HZ999" s="65" t="s">
        <v>3203</v>
      </c>
      <c r="IA999" s="65" t="s">
        <v>20160</v>
      </c>
      <c r="IB999" s="69">
        <v>0</v>
      </c>
      <c r="IC999" s="65" t="s">
        <v>762</v>
      </c>
      <c r="ID999" s="65" t="s">
        <v>874</v>
      </c>
      <c r="IE999" s="65"/>
      <c r="IF999" s="65" t="s">
        <v>3203</v>
      </c>
      <c r="IG999" s="65" t="s">
        <v>20160</v>
      </c>
      <c r="IH999" s="69">
        <v>0</v>
      </c>
      <c r="II999" s="65" t="s">
        <v>762</v>
      </c>
      <c r="IJ999" s="65" t="s">
        <v>879</v>
      </c>
      <c r="IK999" s="65"/>
      <c r="IL999" s="65"/>
      <c r="IM999" s="65" t="s">
        <v>33191</v>
      </c>
      <c r="IN999" s="69">
        <v>0</v>
      </c>
      <c r="IO999" s="65" t="s">
        <v>762</v>
      </c>
      <c r="IP999" s="65" t="s">
        <v>880</v>
      </c>
      <c r="IQ999" s="65"/>
      <c r="IR999" s="65"/>
      <c r="IS999" s="65" t="s">
        <v>22103</v>
      </c>
      <c r="IT999" s="69">
        <v>0.5</v>
      </c>
      <c r="IU999" s="65" t="s">
        <v>775</v>
      </c>
      <c r="IV999" s="65" t="s">
        <v>887</v>
      </c>
      <c r="IW999" s="65" t="s">
        <v>44538</v>
      </c>
      <c r="IX999" s="65" t="s">
        <v>7584</v>
      </c>
      <c r="IY999" s="65" t="s">
        <v>44518</v>
      </c>
      <c r="IZ999" s="69">
        <v>0</v>
      </c>
      <c r="JA999" s="65" t="s">
        <v>762</v>
      </c>
      <c r="JB999" s="65" t="s">
        <v>860</v>
      </c>
      <c r="JC999" s="65" t="s">
        <v>44539</v>
      </c>
      <c r="JD999" s="65" t="s">
        <v>1304</v>
      </c>
      <c r="JE999" s="65" t="s">
        <v>44540</v>
      </c>
      <c r="JF999" s="69">
        <v>0</v>
      </c>
      <c r="JG999" s="65" t="s">
        <v>762</v>
      </c>
      <c r="JH999" s="65" t="s">
        <v>891</v>
      </c>
      <c r="JI999" s="65" t="s">
        <v>44541</v>
      </c>
      <c r="JJ999" s="65" t="s">
        <v>3203</v>
      </c>
      <c r="JK999" s="65" t="s">
        <v>20160</v>
      </c>
      <c r="JL999" s="69">
        <v>0</v>
      </c>
      <c r="JM999" s="65" t="s">
        <v>762</v>
      </c>
      <c r="JN999" s="65" t="s">
        <v>44542</v>
      </c>
      <c r="JO999" s="65" t="s">
        <v>44543</v>
      </c>
      <c r="JP999" s="65" t="s">
        <v>7584</v>
      </c>
      <c r="JQ999" s="65" t="s">
        <v>44518</v>
      </c>
      <c r="JR999" s="69">
        <v>0</v>
      </c>
      <c r="JS999" s="65" t="s">
        <v>762</v>
      </c>
      <c r="JT999" s="65" t="s">
        <v>6970</v>
      </c>
      <c r="JU999" s="65"/>
      <c r="JV999" s="65"/>
      <c r="JW999" s="65"/>
      <c r="JX999" s="69">
        <v>1</v>
      </c>
      <c r="JY999" s="65" t="s">
        <v>775</v>
      </c>
      <c r="JZ999" s="65" t="s">
        <v>906</v>
      </c>
      <c r="KA999" s="65" t="s">
        <v>44544</v>
      </c>
      <c r="KB999" s="65" t="s">
        <v>818</v>
      </c>
      <c r="KC999" s="65" t="s">
        <v>44518</v>
      </c>
      <c r="KD999" s="69">
        <v>0</v>
      </c>
      <c r="KE999" s="65" t="s">
        <v>762</v>
      </c>
      <c r="KF999" s="65" t="s">
        <v>912</v>
      </c>
      <c r="KG999" s="65"/>
      <c r="KH999" s="65" t="s">
        <v>818</v>
      </c>
      <c r="KI999" s="65" t="s">
        <v>44518</v>
      </c>
      <c r="KJ999" s="69">
        <v>0</v>
      </c>
      <c r="KK999" s="65" t="s">
        <v>762</v>
      </c>
      <c r="KL999" s="65" t="s">
        <v>913</v>
      </c>
      <c r="KM999" s="65"/>
      <c r="KN999" s="65" t="s">
        <v>3203</v>
      </c>
      <c r="KO999" s="65" t="s">
        <v>20160</v>
      </c>
      <c r="KP999" s="39"/>
    </row>
    <row r="1000" spans="1:302" s="38" customFormat="1" ht="14.5">
      <c r="A1000" s="69" t="s">
        <v>11470</v>
      </c>
      <c r="B1000" s="69" t="s">
        <v>11471</v>
      </c>
      <c r="C1000" s="69" t="s">
        <v>11472</v>
      </c>
      <c r="D1000" s="70"/>
      <c r="E1000" s="69" t="s">
        <v>376</v>
      </c>
      <c r="F1000" s="69" t="s">
        <v>401</v>
      </c>
      <c r="G1000" s="69" t="s">
        <v>8714</v>
      </c>
      <c r="H1000" s="69">
        <v>7.6</v>
      </c>
      <c r="I1000" s="65">
        <v>14.6</v>
      </c>
      <c r="J1000" s="69">
        <v>0</v>
      </c>
      <c r="K1000" s="65" t="s">
        <v>762</v>
      </c>
      <c r="L1000" s="65" t="s">
        <v>44545</v>
      </c>
      <c r="M1000" s="65" t="s">
        <v>44546</v>
      </c>
      <c r="N1000" s="65" t="s">
        <v>1304</v>
      </c>
      <c r="O1000" s="65" t="s">
        <v>16887</v>
      </c>
      <c r="P1000" s="69">
        <v>0</v>
      </c>
      <c r="Q1000" s="65" t="s">
        <v>762</v>
      </c>
      <c r="R1000" s="65" t="s">
        <v>771</v>
      </c>
      <c r="S1000" s="65"/>
      <c r="T1000" s="65"/>
      <c r="U1000" s="65"/>
      <c r="V1000" s="69">
        <v>0</v>
      </c>
      <c r="W1000" s="65" t="s">
        <v>762</v>
      </c>
      <c r="X1000" s="65" t="s">
        <v>1064</v>
      </c>
      <c r="Y1000" s="65"/>
      <c r="Z1000" s="65"/>
      <c r="AA1000" s="65"/>
      <c r="AB1000" s="69">
        <v>0</v>
      </c>
      <c r="AC1000" s="65" t="s">
        <v>762</v>
      </c>
      <c r="AD1000" s="65" t="s">
        <v>785</v>
      </c>
      <c r="AE1000" s="65"/>
      <c r="AF1000" s="65"/>
      <c r="AG1000" s="65" t="s">
        <v>20185</v>
      </c>
      <c r="AH1000" s="69">
        <v>0</v>
      </c>
      <c r="AI1000" s="65" t="s">
        <v>762</v>
      </c>
      <c r="AJ1000" s="65" t="s">
        <v>789</v>
      </c>
      <c r="AK1000" s="65" t="s">
        <v>44547</v>
      </c>
      <c r="AL1000" s="65" t="s">
        <v>1304</v>
      </c>
      <c r="AM1000" s="65" t="s">
        <v>21796</v>
      </c>
      <c r="AN1000" s="69">
        <v>0.5</v>
      </c>
      <c r="AO1000" s="65" t="s">
        <v>775</v>
      </c>
      <c r="AP1000" s="65" t="s">
        <v>44548</v>
      </c>
      <c r="AQ1000" s="65" t="s">
        <v>44549</v>
      </c>
      <c r="AR1000" s="65" t="s">
        <v>44550</v>
      </c>
      <c r="AS1000" s="65" t="s">
        <v>44551</v>
      </c>
      <c r="AT1000" s="69">
        <v>0.5</v>
      </c>
      <c r="AU1000" s="65" t="s">
        <v>775</v>
      </c>
      <c r="AV1000" s="65" t="s">
        <v>44552</v>
      </c>
      <c r="AW1000" s="65" t="s">
        <v>44549</v>
      </c>
      <c r="AX1000" s="65" t="s">
        <v>44550</v>
      </c>
      <c r="AY1000" s="65" t="s">
        <v>44551</v>
      </c>
      <c r="AZ1000" s="69">
        <v>0</v>
      </c>
      <c r="BA1000" s="65" t="s">
        <v>762</v>
      </c>
      <c r="BB1000" s="65" t="s">
        <v>797</v>
      </c>
      <c r="BC1000" s="65" t="s">
        <v>44553</v>
      </c>
      <c r="BD1000" s="65" t="s">
        <v>11928</v>
      </c>
      <c r="BE1000" s="65" t="s">
        <v>44554</v>
      </c>
      <c r="BF1000" s="69">
        <v>0</v>
      </c>
      <c r="BG1000" s="65" t="s">
        <v>762</v>
      </c>
      <c r="BH1000" s="65" t="s">
        <v>1739</v>
      </c>
      <c r="BI1000" s="65"/>
      <c r="BJ1000" s="65" t="s">
        <v>11513</v>
      </c>
      <c r="BK1000" s="65" t="s">
        <v>16887</v>
      </c>
      <c r="BL1000" s="69">
        <v>0</v>
      </c>
      <c r="BM1000" s="65" t="s">
        <v>762</v>
      </c>
      <c r="BN1000" s="65" t="s">
        <v>812</v>
      </c>
      <c r="BO1000" s="65" t="s">
        <v>44555</v>
      </c>
      <c r="BP1000" s="65" t="s">
        <v>977</v>
      </c>
      <c r="BQ1000" s="65" t="s">
        <v>17166</v>
      </c>
      <c r="BR1000" s="69">
        <v>0</v>
      </c>
      <c r="BS1000" s="65" t="s">
        <v>762</v>
      </c>
      <c r="BT1000" s="65" t="s">
        <v>1081</v>
      </c>
      <c r="BU1000" s="65"/>
      <c r="BV1000" s="65" t="s">
        <v>11928</v>
      </c>
      <c r="BW1000" s="65" t="s">
        <v>44554</v>
      </c>
      <c r="BX1000" s="69">
        <v>0</v>
      </c>
      <c r="BY1000" s="65" t="s">
        <v>762</v>
      </c>
      <c r="BZ1000" s="65" t="s">
        <v>16890</v>
      </c>
      <c r="CA1000" s="65" t="s">
        <v>44556</v>
      </c>
      <c r="CB1000" s="65" t="s">
        <v>2707</v>
      </c>
      <c r="CC1000" s="65" t="s">
        <v>25417</v>
      </c>
      <c r="CD1000" s="69">
        <v>0</v>
      </c>
      <c r="CE1000" s="65" t="s">
        <v>762</v>
      </c>
      <c r="CF1000" s="65" t="s">
        <v>982</v>
      </c>
      <c r="CG1000" s="65" t="s">
        <v>44557</v>
      </c>
      <c r="CH1000" s="65" t="s">
        <v>11928</v>
      </c>
      <c r="CI1000" s="65" t="s">
        <v>44554</v>
      </c>
      <c r="CJ1000" s="69">
        <v>0</v>
      </c>
      <c r="CK1000" s="65" t="s">
        <v>762</v>
      </c>
      <c r="CL1000" s="65" t="s">
        <v>825</v>
      </c>
      <c r="CM1000" s="65"/>
      <c r="CN1000" s="65" t="s">
        <v>11928</v>
      </c>
      <c r="CO1000" s="65" t="s">
        <v>44554</v>
      </c>
      <c r="CP1000" s="69">
        <v>0</v>
      </c>
      <c r="CQ1000" s="65" t="s">
        <v>762</v>
      </c>
      <c r="CR1000" s="65" t="s">
        <v>826</v>
      </c>
      <c r="CS1000" s="65"/>
      <c r="CT1000" s="65" t="s">
        <v>11928</v>
      </c>
      <c r="CU1000" s="65" t="s">
        <v>44554</v>
      </c>
      <c r="CV1000" s="57" t="s">
        <v>11524</v>
      </c>
      <c r="CW1000" s="57" t="s">
        <v>44558</v>
      </c>
      <c r="CX1000" s="57" t="s">
        <v>11513</v>
      </c>
      <c r="CY1000" s="57" t="s">
        <v>16887</v>
      </c>
      <c r="CZ1000" s="69">
        <v>0</v>
      </c>
      <c r="DA1000" s="65" t="s">
        <v>762</v>
      </c>
      <c r="DB1000" s="65" t="s">
        <v>828</v>
      </c>
      <c r="DC1000" s="65"/>
      <c r="DD1000" s="65" t="s">
        <v>11513</v>
      </c>
      <c r="DE1000" s="65" t="s">
        <v>16887</v>
      </c>
      <c r="DF1000" s="69">
        <v>0</v>
      </c>
      <c r="DG1000" s="65" t="s">
        <v>762</v>
      </c>
      <c r="DH1000" s="65" t="s">
        <v>830</v>
      </c>
      <c r="DI1000" s="65"/>
      <c r="DJ1000" s="65" t="s">
        <v>11928</v>
      </c>
      <c r="DK1000" s="65" t="s">
        <v>44554</v>
      </c>
      <c r="DL1000" s="69">
        <v>0</v>
      </c>
      <c r="DM1000" s="65" t="s">
        <v>762</v>
      </c>
      <c r="DN1000" s="65" t="s">
        <v>832</v>
      </c>
      <c r="DO1000" s="65"/>
      <c r="DP1000" s="65" t="s">
        <v>11513</v>
      </c>
      <c r="DQ1000" s="65" t="s">
        <v>16887</v>
      </c>
      <c r="DR1000" s="69">
        <v>0</v>
      </c>
      <c r="DS1000" s="65" t="s">
        <v>762</v>
      </c>
      <c r="DT1000" s="65" t="s">
        <v>833</v>
      </c>
      <c r="DU1000" s="65"/>
      <c r="DV1000" s="65" t="s">
        <v>11928</v>
      </c>
      <c r="DW1000" s="65" t="s">
        <v>44554</v>
      </c>
      <c r="DX1000" s="69">
        <v>0.5</v>
      </c>
      <c r="DY1000" s="65" t="s">
        <v>775</v>
      </c>
      <c r="DZ1000" s="65" t="s">
        <v>99</v>
      </c>
      <c r="EA1000" s="65" t="s">
        <v>44559</v>
      </c>
      <c r="EB1000" s="65" t="s">
        <v>11513</v>
      </c>
      <c r="EC1000" s="65" t="s">
        <v>16887</v>
      </c>
      <c r="ED1000" s="69">
        <v>0</v>
      </c>
      <c r="EE1000" s="65" t="s">
        <v>762</v>
      </c>
      <c r="EF1000" s="65" t="s">
        <v>835</v>
      </c>
      <c r="EG1000" s="65"/>
      <c r="EH1000" s="65" t="s">
        <v>11928</v>
      </c>
      <c r="EI1000" s="65" t="s">
        <v>44554</v>
      </c>
      <c r="EJ1000" s="69">
        <v>0</v>
      </c>
      <c r="EK1000" s="65" t="s">
        <v>762</v>
      </c>
      <c r="EL1000" s="65" t="s">
        <v>836</v>
      </c>
      <c r="EM1000" s="65"/>
      <c r="EN1000" s="65" t="s">
        <v>11928</v>
      </c>
      <c r="EO1000" s="65" t="s">
        <v>44554</v>
      </c>
      <c r="EP1000" s="69">
        <v>0</v>
      </c>
      <c r="EQ1000" s="65" t="s">
        <v>762</v>
      </c>
      <c r="ER1000" s="65" t="s">
        <v>44560</v>
      </c>
      <c r="ES1000" s="65" t="s">
        <v>44561</v>
      </c>
      <c r="ET1000" s="65" t="s">
        <v>2674</v>
      </c>
      <c r="EU1000" s="65" t="s">
        <v>17166</v>
      </c>
      <c r="EV1000" s="69">
        <v>0</v>
      </c>
      <c r="EW1000" s="65" t="s">
        <v>762</v>
      </c>
      <c r="EX1000" s="65" t="s">
        <v>855</v>
      </c>
      <c r="EY1000" s="65"/>
      <c r="EZ1000" s="65" t="s">
        <v>11928</v>
      </c>
      <c r="FA1000" s="65" t="s">
        <v>44554</v>
      </c>
      <c r="FB1000" s="69">
        <v>0</v>
      </c>
      <c r="FC1000" s="65" t="s">
        <v>762</v>
      </c>
      <c r="FD1000" s="65" t="s">
        <v>856</v>
      </c>
      <c r="FE1000" s="65"/>
      <c r="FF1000" s="65" t="s">
        <v>11928</v>
      </c>
      <c r="FG1000" s="65" t="s">
        <v>44554</v>
      </c>
      <c r="FH1000" s="69">
        <v>0</v>
      </c>
      <c r="FI1000" s="65" t="s">
        <v>762</v>
      </c>
      <c r="FJ1000" s="65" t="s">
        <v>1183</v>
      </c>
      <c r="FK1000" s="65"/>
      <c r="FL1000" s="65"/>
      <c r="FM1000" s="65"/>
      <c r="FN1000" s="69">
        <v>0</v>
      </c>
      <c r="FO1000" s="65" t="s">
        <v>762</v>
      </c>
      <c r="FP1000" s="65" t="s">
        <v>1278</v>
      </c>
      <c r="FQ1000" s="65" t="s">
        <v>1183</v>
      </c>
      <c r="FR1000" s="65"/>
      <c r="FS1000" s="65"/>
      <c r="FT1000" s="69">
        <v>0</v>
      </c>
      <c r="FU1000" s="65" t="s">
        <v>762</v>
      </c>
      <c r="FV1000" s="65" t="s">
        <v>862</v>
      </c>
      <c r="FW1000" s="65"/>
      <c r="FX1000" s="65" t="s">
        <v>11513</v>
      </c>
      <c r="FY1000" s="65" t="s">
        <v>16887</v>
      </c>
      <c r="FZ1000" s="69">
        <v>0</v>
      </c>
      <c r="GA1000" s="65" t="s">
        <v>762</v>
      </c>
      <c r="GB1000" s="65" t="s">
        <v>863</v>
      </c>
      <c r="GC1000" s="65"/>
      <c r="GD1000" s="65" t="s">
        <v>11928</v>
      </c>
      <c r="GE1000" s="65" t="s">
        <v>44554</v>
      </c>
      <c r="GF1000" s="69">
        <v>0</v>
      </c>
      <c r="GG1000" s="65" t="s">
        <v>762</v>
      </c>
      <c r="GH1000" s="65" t="s">
        <v>11543</v>
      </c>
      <c r="GI1000" s="65"/>
      <c r="GJ1000" s="65" t="s">
        <v>11928</v>
      </c>
      <c r="GK1000" s="65" t="s">
        <v>44554</v>
      </c>
      <c r="GL1000" s="69">
        <v>0</v>
      </c>
      <c r="GM1000" s="65" t="s">
        <v>762</v>
      </c>
      <c r="GN1000" s="65" t="s">
        <v>865</v>
      </c>
      <c r="GO1000" s="65"/>
      <c r="GP1000" s="65" t="s">
        <v>11513</v>
      </c>
      <c r="GQ1000" s="65" t="s">
        <v>16887</v>
      </c>
      <c r="GR1000" s="69">
        <v>0</v>
      </c>
      <c r="GS1000" s="65" t="s">
        <v>762</v>
      </c>
      <c r="GT1000" s="65" t="s">
        <v>867</v>
      </c>
      <c r="GU1000" s="65"/>
      <c r="GV1000" s="65" t="s">
        <v>11928</v>
      </c>
      <c r="GW1000" s="65" t="s">
        <v>44554</v>
      </c>
      <c r="GX1000" s="69">
        <v>0</v>
      </c>
      <c r="GY1000" s="65" t="s">
        <v>762</v>
      </c>
      <c r="GZ1000" s="65" t="s">
        <v>868</v>
      </c>
      <c r="HA1000" s="65"/>
      <c r="HB1000" s="65" t="s">
        <v>11928</v>
      </c>
      <c r="HC1000" s="65" t="s">
        <v>44554</v>
      </c>
      <c r="HD1000" s="69">
        <v>0</v>
      </c>
      <c r="HE1000" s="65" t="s">
        <v>762</v>
      </c>
      <c r="HF1000" s="65" t="s">
        <v>869</v>
      </c>
      <c r="HG1000" s="65"/>
      <c r="HH1000" s="65" t="s">
        <v>11928</v>
      </c>
      <c r="HI1000" s="65" t="s">
        <v>44554</v>
      </c>
      <c r="HJ1000" s="69">
        <v>0</v>
      </c>
      <c r="HK1000" s="65" t="s">
        <v>762</v>
      </c>
      <c r="HL1000" s="65" t="s">
        <v>870</v>
      </c>
      <c r="HM1000" s="65"/>
      <c r="HN1000" s="65" t="s">
        <v>11928</v>
      </c>
      <c r="HO1000" s="65" t="s">
        <v>44554</v>
      </c>
      <c r="HP1000" s="69">
        <v>0</v>
      </c>
      <c r="HQ1000" s="65" t="s">
        <v>762</v>
      </c>
      <c r="HR1000" s="65" t="s">
        <v>871</v>
      </c>
      <c r="HS1000" s="65"/>
      <c r="HT1000" s="65" t="s">
        <v>11928</v>
      </c>
      <c r="HU1000" s="65" t="s">
        <v>44554</v>
      </c>
      <c r="HV1000" s="69">
        <v>0</v>
      </c>
      <c r="HW1000" s="65" t="s">
        <v>762</v>
      </c>
      <c r="HX1000" s="65" t="s">
        <v>1188</v>
      </c>
      <c r="HY1000" s="65"/>
      <c r="HZ1000" s="65" t="s">
        <v>11928</v>
      </c>
      <c r="IA1000" s="65" t="s">
        <v>44554</v>
      </c>
      <c r="IB1000" s="69">
        <v>0</v>
      </c>
      <c r="IC1000" s="65" t="s">
        <v>762</v>
      </c>
      <c r="ID1000" s="65" t="s">
        <v>874</v>
      </c>
      <c r="IE1000" s="65"/>
      <c r="IF1000" s="65" t="s">
        <v>11928</v>
      </c>
      <c r="IG1000" s="65" t="s">
        <v>44554</v>
      </c>
      <c r="IH1000" s="69">
        <v>0</v>
      </c>
      <c r="II1000" s="65" t="s">
        <v>762</v>
      </c>
      <c r="IJ1000" s="65" t="s">
        <v>879</v>
      </c>
      <c r="IK1000" s="65" t="s">
        <v>44562</v>
      </c>
      <c r="IL1000" s="65" t="s">
        <v>2674</v>
      </c>
      <c r="IM1000" s="65" t="s">
        <v>44563</v>
      </c>
      <c r="IN1000" s="69">
        <v>0</v>
      </c>
      <c r="IO1000" s="65" t="s">
        <v>762</v>
      </c>
      <c r="IP1000" s="65" t="s">
        <v>880</v>
      </c>
      <c r="IQ1000" s="65" t="s">
        <v>44562</v>
      </c>
      <c r="IR1000" s="65" t="s">
        <v>2674</v>
      </c>
      <c r="IS1000" s="65" t="s">
        <v>31535</v>
      </c>
      <c r="IT1000" s="69">
        <v>0.5</v>
      </c>
      <c r="IU1000" s="65" t="s">
        <v>775</v>
      </c>
      <c r="IV1000" s="65" t="s">
        <v>887</v>
      </c>
      <c r="IW1000" s="65" t="s">
        <v>44564</v>
      </c>
      <c r="IX1000" s="65" t="s">
        <v>2118</v>
      </c>
      <c r="IY1000" s="65" t="s">
        <v>44565</v>
      </c>
      <c r="IZ1000" s="69">
        <v>0</v>
      </c>
      <c r="JA1000" s="65" t="s">
        <v>762</v>
      </c>
      <c r="JB1000" s="65" t="s">
        <v>860</v>
      </c>
      <c r="JC1000" s="65" t="s">
        <v>44566</v>
      </c>
      <c r="JD1000" s="65" t="s">
        <v>1304</v>
      </c>
      <c r="JE1000" s="65"/>
      <c r="JF1000" s="69">
        <v>0</v>
      </c>
      <c r="JG1000" s="65" t="s">
        <v>762</v>
      </c>
      <c r="JH1000" s="65" t="s">
        <v>891</v>
      </c>
      <c r="JI1000" s="65"/>
      <c r="JJ1000" s="65" t="s">
        <v>11928</v>
      </c>
      <c r="JK1000" s="65" t="s">
        <v>44554</v>
      </c>
      <c r="JL1000" s="69">
        <v>0.5</v>
      </c>
      <c r="JM1000" s="65" t="s">
        <v>775</v>
      </c>
      <c r="JN1000" s="65" t="s">
        <v>184</v>
      </c>
      <c r="JO1000" s="65" t="s">
        <v>44567</v>
      </c>
      <c r="JP1000" s="65" t="s">
        <v>44568</v>
      </c>
      <c r="JQ1000" s="65" t="s">
        <v>44569</v>
      </c>
      <c r="JR1000" s="69">
        <v>0</v>
      </c>
      <c r="JS1000" s="65" t="s">
        <v>762</v>
      </c>
      <c r="JT1000" s="65" t="s">
        <v>44570</v>
      </c>
      <c r="JU1000" s="65" t="s">
        <v>44571</v>
      </c>
      <c r="JV1000" s="65" t="s">
        <v>44572</v>
      </c>
      <c r="JW1000" s="65" t="s">
        <v>44573</v>
      </c>
      <c r="JX1000" s="69">
        <v>1</v>
      </c>
      <c r="JY1000" s="65" t="s">
        <v>775</v>
      </c>
      <c r="JZ1000" s="65" t="s">
        <v>906</v>
      </c>
      <c r="KA1000" s="65" t="s">
        <v>44574</v>
      </c>
      <c r="KB1000" s="65" t="s">
        <v>908</v>
      </c>
      <c r="KC1000" s="65" t="s">
        <v>44575</v>
      </c>
      <c r="KD1000" s="69">
        <v>0</v>
      </c>
      <c r="KE1000" s="65" t="s">
        <v>762</v>
      </c>
      <c r="KF1000" s="65" t="s">
        <v>912</v>
      </c>
      <c r="KG1000" s="65"/>
      <c r="KH1000" s="65" t="s">
        <v>908</v>
      </c>
      <c r="KI1000" s="65" t="s">
        <v>44575</v>
      </c>
      <c r="KJ1000" s="69">
        <v>0</v>
      </c>
      <c r="KK1000" s="65" t="s">
        <v>762</v>
      </c>
      <c r="KL1000" s="65" t="s">
        <v>913</v>
      </c>
      <c r="KM1000" s="65"/>
      <c r="KN1000" s="65" t="s">
        <v>11928</v>
      </c>
      <c r="KO1000" s="65" t="s">
        <v>44554</v>
      </c>
      <c r="KP1000" s="39"/>
    </row>
    <row r="1001" spans="1:302" s="38" customFormat="1" ht="14.5">
      <c r="A1001" s="69" t="s">
        <v>11473</v>
      </c>
      <c r="B1001" s="69" t="s">
        <v>11474</v>
      </c>
      <c r="C1001" s="69"/>
      <c r="D1001" s="70"/>
      <c r="E1001" s="69" t="s">
        <v>11475</v>
      </c>
      <c r="F1001" s="69" t="s">
        <v>558</v>
      </c>
      <c r="G1001" s="69" t="s">
        <v>8714</v>
      </c>
      <c r="H1001" s="69">
        <v>11.1</v>
      </c>
      <c r="I1001" s="65">
        <v>21.2</v>
      </c>
      <c r="J1001" s="69">
        <v>0</v>
      </c>
      <c r="K1001" s="65" t="s">
        <v>762</v>
      </c>
      <c r="L1001" s="65" t="s">
        <v>44576</v>
      </c>
      <c r="M1001" s="65" t="s">
        <v>44577</v>
      </c>
      <c r="N1001" s="65" t="s">
        <v>44578</v>
      </c>
      <c r="O1001" s="65" t="s">
        <v>44579</v>
      </c>
      <c r="P1001" s="69">
        <v>0</v>
      </c>
      <c r="Q1001" s="65" t="s">
        <v>762</v>
      </c>
      <c r="R1001" s="65" t="s">
        <v>1551</v>
      </c>
      <c r="S1001" s="65"/>
      <c r="T1001" s="65"/>
      <c r="U1001" s="65"/>
      <c r="V1001" s="69">
        <v>0</v>
      </c>
      <c r="W1001" s="65" t="s">
        <v>762</v>
      </c>
      <c r="X1001" s="65" t="s">
        <v>1064</v>
      </c>
      <c r="Y1001" s="65"/>
      <c r="Z1001" s="65"/>
      <c r="AA1001" s="65"/>
      <c r="AB1001" s="69">
        <v>0</v>
      </c>
      <c r="AC1001" s="65" t="s">
        <v>762</v>
      </c>
      <c r="AD1001" s="65" t="s">
        <v>785</v>
      </c>
      <c r="AE1001" s="65" t="s">
        <v>44580</v>
      </c>
      <c r="AF1001" s="65" t="s">
        <v>44581</v>
      </c>
      <c r="AG1001" s="65" t="s">
        <v>44582</v>
      </c>
      <c r="AH1001" s="69">
        <v>0</v>
      </c>
      <c r="AI1001" s="65" t="s">
        <v>762</v>
      </c>
      <c r="AJ1001" s="65" t="s">
        <v>789</v>
      </c>
      <c r="AK1001" s="65"/>
      <c r="AL1001" s="65" t="s">
        <v>44581</v>
      </c>
      <c r="AM1001" s="65" t="s">
        <v>44583</v>
      </c>
      <c r="AN1001" s="69">
        <v>0.5</v>
      </c>
      <c r="AO1001" s="65" t="s">
        <v>775</v>
      </c>
      <c r="AP1001" s="65" t="s">
        <v>44584</v>
      </c>
      <c r="AQ1001" s="65" t="s">
        <v>44585</v>
      </c>
      <c r="AR1001" s="65" t="s">
        <v>44581</v>
      </c>
      <c r="AS1001" s="65" t="s">
        <v>13018</v>
      </c>
      <c r="AT1001" s="69">
        <v>0.5</v>
      </c>
      <c r="AU1001" s="65" t="s">
        <v>775</v>
      </c>
      <c r="AV1001" s="65" t="s">
        <v>44586</v>
      </c>
      <c r="AW1001" s="65" t="s">
        <v>44587</v>
      </c>
      <c r="AX1001" s="65" t="s">
        <v>44581</v>
      </c>
      <c r="AY1001" s="65" t="s">
        <v>13018</v>
      </c>
      <c r="AZ1001" s="69">
        <v>0</v>
      </c>
      <c r="BA1001" s="65" t="s">
        <v>762</v>
      </c>
      <c r="BB1001" s="65" t="s">
        <v>797</v>
      </c>
      <c r="BC1001" s="65" t="s">
        <v>44588</v>
      </c>
      <c r="BD1001" s="65" t="s">
        <v>11513</v>
      </c>
      <c r="BE1001" s="65" t="s">
        <v>13018</v>
      </c>
      <c r="BF1001" s="69">
        <v>0</v>
      </c>
      <c r="BG1001" s="65" t="s">
        <v>762</v>
      </c>
      <c r="BH1001" s="65" t="s">
        <v>803</v>
      </c>
      <c r="BI1001" s="65" t="s">
        <v>44589</v>
      </c>
      <c r="BJ1001" s="65" t="s">
        <v>11513</v>
      </c>
      <c r="BK1001" s="65" t="s">
        <v>13018</v>
      </c>
      <c r="BL1001" s="69">
        <v>0</v>
      </c>
      <c r="BM1001" s="65" t="s">
        <v>762</v>
      </c>
      <c r="BN1001" s="65" t="s">
        <v>812</v>
      </c>
      <c r="BO1001" s="65"/>
      <c r="BP1001" s="65" t="s">
        <v>977</v>
      </c>
      <c r="BQ1001" s="65" t="s">
        <v>12071</v>
      </c>
      <c r="BR1001" s="69">
        <v>0</v>
      </c>
      <c r="BS1001" s="65" t="s">
        <v>762</v>
      </c>
      <c r="BT1001" s="65" t="s">
        <v>1081</v>
      </c>
      <c r="BU1001" s="65"/>
      <c r="BV1001" s="65" t="s">
        <v>11513</v>
      </c>
      <c r="BW1001" s="65" t="s">
        <v>13018</v>
      </c>
      <c r="BX1001" s="69">
        <v>0</v>
      </c>
      <c r="BY1001" s="65" t="s">
        <v>762</v>
      </c>
      <c r="BZ1001" s="65" t="s">
        <v>16890</v>
      </c>
      <c r="CA1001" s="65" t="s">
        <v>44590</v>
      </c>
      <c r="CB1001" s="65" t="s">
        <v>24004</v>
      </c>
      <c r="CC1001" s="65" t="s">
        <v>25415</v>
      </c>
      <c r="CD1001" s="69">
        <v>0</v>
      </c>
      <c r="CE1001" s="65" t="s">
        <v>762</v>
      </c>
      <c r="CF1001" s="65" t="s">
        <v>982</v>
      </c>
      <c r="CG1001" s="65" t="s">
        <v>44591</v>
      </c>
      <c r="CH1001" s="65" t="s">
        <v>11513</v>
      </c>
      <c r="CI1001" s="65" t="s">
        <v>13018</v>
      </c>
      <c r="CJ1001" s="69">
        <v>0</v>
      </c>
      <c r="CK1001" s="65" t="s">
        <v>762</v>
      </c>
      <c r="CL1001" s="65" t="s">
        <v>825</v>
      </c>
      <c r="CM1001" s="65"/>
      <c r="CN1001" s="65" t="s">
        <v>11513</v>
      </c>
      <c r="CO1001" s="65" t="s">
        <v>13018</v>
      </c>
      <c r="CP1001" s="69">
        <v>0</v>
      </c>
      <c r="CQ1001" s="65" t="s">
        <v>762</v>
      </c>
      <c r="CR1001" s="65" t="s">
        <v>826</v>
      </c>
      <c r="CS1001" s="65"/>
      <c r="CT1001" s="65" t="s">
        <v>11513</v>
      </c>
      <c r="CU1001" s="65" t="s">
        <v>13018</v>
      </c>
      <c r="CV1001" s="57" t="s">
        <v>11524</v>
      </c>
      <c r="CW1001" s="57" t="s">
        <v>44592</v>
      </c>
      <c r="CX1001" s="57" t="s">
        <v>11513</v>
      </c>
      <c r="CY1001" s="57" t="s">
        <v>13018</v>
      </c>
      <c r="CZ1001" s="69">
        <v>0</v>
      </c>
      <c r="DA1001" s="65" t="s">
        <v>762</v>
      </c>
      <c r="DB1001" s="65" t="s">
        <v>828</v>
      </c>
      <c r="DC1001" s="65" t="s">
        <v>44593</v>
      </c>
      <c r="DD1001" s="65" t="s">
        <v>11513</v>
      </c>
      <c r="DE1001" s="65" t="s">
        <v>13018</v>
      </c>
      <c r="DF1001" s="69">
        <v>0</v>
      </c>
      <c r="DG1001" s="65" t="s">
        <v>762</v>
      </c>
      <c r="DH1001" s="65" t="s">
        <v>830</v>
      </c>
      <c r="DI1001" s="65"/>
      <c r="DJ1001" s="65" t="s">
        <v>11513</v>
      </c>
      <c r="DK1001" s="65" t="s">
        <v>13018</v>
      </c>
      <c r="DL1001" s="69">
        <v>0</v>
      </c>
      <c r="DM1001" s="65" t="s">
        <v>762</v>
      </c>
      <c r="DN1001" s="65" t="s">
        <v>832</v>
      </c>
      <c r="DO1001" s="65"/>
      <c r="DP1001" s="65" t="s">
        <v>11513</v>
      </c>
      <c r="DQ1001" s="65" t="s">
        <v>13018</v>
      </c>
      <c r="DR1001" s="69">
        <v>0</v>
      </c>
      <c r="DS1001" s="65" t="s">
        <v>762</v>
      </c>
      <c r="DT1001" s="65" t="s">
        <v>833</v>
      </c>
      <c r="DU1001" s="65"/>
      <c r="DV1001" s="65" t="s">
        <v>11513</v>
      </c>
      <c r="DW1001" s="65" t="s">
        <v>13018</v>
      </c>
      <c r="DX1001" s="69">
        <v>0.5</v>
      </c>
      <c r="DY1001" s="65" t="s">
        <v>775</v>
      </c>
      <c r="DZ1001" s="65" t="s">
        <v>99</v>
      </c>
      <c r="EA1001" s="65" t="s">
        <v>44594</v>
      </c>
      <c r="EB1001" s="65" t="s">
        <v>11513</v>
      </c>
      <c r="EC1001" s="65" t="s">
        <v>13018</v>
      </c>
      <c r="ED1001" s="69">
        <v>0.5</v>
      </c>
      <c r="EE1001" s="65" t="s">
        <v>775</v>
      </c>
      <c r="EF1001" s="65" t="s">
        <v>17980</v>
      </c>
      <c r="EG1001" s="65" t="s">
        <v>44595</v>
      </c>
      <c r="EH1001" s="65" t="s">
        <v>11513</v>
      </c>
      <c r="EI1001" s="65" t="s">
        <v>13018</v>
      </c>
      <c r="EJ1001" s="69">
        <v>0</v>
      </c>
      <c r="EK1001" s="65" t="s">
        <v>762</v>
      </c>
      <c r="EL1001" s="65" t="s">
        <v>836</v>
      </c>
      <c r="EM1001" s="65"/>
      <c r="EN1001" s="65" t="s">
        <v>11513</v>
      </c>
      <c r="EO1001" s="65" t="s">
        <v>13018</v>
      </c>
      <c r="EP1001" s="69">
        <v>0</v>
      </c>
      <c r="EQ1001" s="65" t="s">
        <v>762</v>
      </c>
      <c r="ER1001" s="65" t="s">
        <v>1339</v>
      </c>
      <c r="ES1001" s="65"/>
      <c r="ET1001" s="65"/>
      <c r="EU1001" s="65"/>
      <c r="EV1001" s="69">
        <v>0</v>
      </c>
      <c r="EW1001" s="65" t="s">
        <v>762</v>
      </c>
      <c r="EX1001" s="65" t="s">
        <v>855</v>
      </c>
      <c r="EY1001" s="65"/>
      <c r="EZ1001" s="65" t="s">
        <v>11513</v>
      </c>
      <c r="FA1001" s="65" t="s">
        <v>13018</v>
      </c>
      <c r="FB1001" s="69">
        <v>0</v>
      </c>
      <c r="FC1001" s="65" t="s">
        <v>762</v>
      </c>
      <c r="FD1001" s="65" t="s">
        <v>856</v>
      </c>
      <c r="FE1001" s="65"/>
      <c r="FF1001" s="65" t="s">
        <v>11513</v>
      </c>
      <c r="FG1001" s="65" t="s">
        <v>13018</v>
      </c>
      <c r="FH1001" s="69">
        <v>0</v>
      </c>
      <c r="FI1001" s="65" t="s">
        <v>762</v>
      </c>
      <c r="FJ1001" s="65" t="s">
        <v>44596</v>
      </c>
      <c r="FK1001" s="65"/>
      <c r="FL1001" s="65" t="s">
        <v>44581</v>
      </c>
      <c r="FM1001" s="65" t="s">
        <v>13018</v>
      </c>
      <c r="FN1001" s="69">
        <v>0</v>
      </c>
      <c r="FO1001" s="65" t="s">
        <v>762</v>
      </c>
      <c r="FP1001" s="65" t="s">
        <v>1278</v>
      </c>
      <c r="FQ1001" s="65" t="s">
        <v>44596</v>
      </c>
      <c r="FR1001" s="65" t="s">
        <v>44581</v>
      </c>
      <c r="FS1001" s="65"/>
      <c r="FT1001" s="69">
        <v>0</v>
      </c>
      <c r="FU1001" s="65" t="s">
        <v>762</v>
      </c>
      <c r="FV1001" s="65" t="s">
        <v>862</v>
      </c>
      <c r="FW1001" s="65"/>
      <c r="FX1001" s="65" t="s">
        <v>11513</v>
      </c>
      <c r="FY1001" s="65" t="s">
        <v>13018</v>
      </c>
      <c r="FZ1001" s="69">
        <v>0</v>
      </c>
      <c r="GA1001" s="65" t="s">
        <v>762</v>
      </c>
      <c r="GB1001" s="65" t="s">
        <v>863</v>
      </c>
      <c r="GC1001" s="65"/>
      <c r="GD1001" s="65" t="s">
        <v>11513</v>
      </c>
      <c r="GE1001" s="65" t="s">
        <v>13018</v>
      </c>
      <c r="GF1001" s="69">
        <v>0.5</v>
      </c>
      <c r="GG1001" s="65" t="s">
        <v>775</v>
      </c>
      <c r="GH1001" s="65" t="s">
        <v>136</v>
      </c>
      <c r="GI1001" s="65" t="s">
        <v>44597</v>
      </c>
      <c r="GJ1001" s="65" t="s">
        <v>11513</v>
      </c>
      <c r="GK1001" s="65" t="s">
        <v>13018</v>
      </c>
      <c r="GL1001" s="69">
        <v>0</v>
      </c>
      <c r="GM1001" s="65" t="s">
        <v>762</v>
      </c>
      <c r="GN1001" s="65" t="s">
        <v>865</v>
      </c>
      <c r="GO1001" s="65"/>
      <c r="GP1001" s="65" t="s">
        <v>11513</v>
      </c>
      <c r="GQ1001" s="65" t="s">
        <v>13018</v>
      </c>
      <c r="GR1001" s="69">
        <v>0</v>
      </c>
      <c r="GS1001" s="65" t="s">
        <v>762</v>
      </c>
      <c r="GT1001" s="65" t="s">
        <v>1833</v>
      </c>
      <c r="GU1001" s="65" t="s">
        <v>44598</v>
      </c>
      <c r="GV1001" s="65" t="s">
        <v>11513</v>
      </c>
      <c r="GW1001" s="65" t="s">
        <v>13018</v>
      </c>
      <c r="GX1001" s="69">
        <v>0</v>
      </c>
      <c r="GY1001" s="65" t="s">
        <v>762</v>
      </c>
      <c r="GZ1001" s="65" t="s">
        <v>868</v>
      </c>
      <c r="HA1001" s="65"/>
      <c r="HB1001" s="65" t="s">
        <v>11513</v>
      </c>
      <c r="HC1001" s="65" t="s">
        <v>13018</v>
      </c>
      <c r="HD1001" s="69">
        <v>0</v>
      </c>
      <c r="HE1001" s="65" t="s">
        <v>762</v>
      </c>
      <c r="HF1001" s="65" t="s">
        <v>869</v>
      </c>
      <c r="HG1001" s="65"/>
      <c r="HH1001" s="65" t="s">
        <v>11513</v>
      </c>
      <c r="HI1001" s="65" t="s">
        <v>13018</v>
      </c>
      <c r="HJ1001" s="69">
        <v>0</v>
      </c>
      <c r="HK1001" s="65" t="s">
        <v>762</v>
      </c>
      <c r="HL1001" s="65" t="s">
        <v>870</v>
      </c>
      <c r="HM1001" s="65"/>
      <c r="HN1001" s="65" t="s">
        <v>11513</v>
      </c>
      <c r="HO1001" s="65" t="s">
        <v>13018</v>
      </c>
      <c r="HP1001" s="69">
        <v>0</v>
      </c>
      <c r="HQ1001" s="65" t="s">
        <v>762</v>
      </c>
      <c r="HR1001" s="65" t="s">
        <v>871</v>
      </c>
      <c r="HS1001" s="65"/>
      <c r="HT1001" s="65" t="s">
        <v>11513</v>
      </c>
      <c r="HU1001" s="65" t="s">
        <v>13018</v>
      </c>
      <c r="HV1001" s="69">
        <v>0</v>
      </c>
      <c r="HW1001" s="65" t="s">
        <v>762</v>
      </c>
      <c r="HX1001" s="65" t="s">
        <v>1188</v>
      </c>
      <c r="HY1001" s="65"/>
      <c r="HZ1001" s="65" t="s">
        <v>11513</v>
      </c>
      <c r="IA1001" s="65" t="s">
        <v>13018</v>
      </c>
      <c r="IB1001" s="69">
        <v>0</v>
      </c>
      <c r="IC1001" s="65" t="s">
        <v>762</v>
      </c>
      <c r="ID1001" s="65" t="s">
        <v>874</v>
      </c>
      <c r="IE1001" s="65"/>
      <c r="IF1001" s="65" t="s">
        <v>11513</v>
      </c>
      <c r="IG1001" s="65" t="s">
        <v>13018</v>
      </c>
      <c r="IH1001" s="69">
        <v>0</v>
      </c>
      <c r="II1001" s="65" t="s">
        <v>762</v>
      </c>
      <c r="IJ1001" s="65" t="s">
        <v>879</v>
      </c>
      <c r="IK1001" s="65" t="s">
        <v>44599</v>
      </c>
      <c r="IL1001" s="65" t="s">
        <v>39117</v>
      </c>
      <c r="IM1001" s="65" t="s">
        <v>31534</v>
      </c>
      <c r="IN1001" s="69">
        <v>0</v>
      </c>
      <c r="IO1001" s="65" t="s">
        <v>762</v>
      </c>
      <c r="IP1001" s="65" t="s">
        <v>880</v>
      </c>
      <c r="IQ1001" s="65" t="s">
        <v>44599</v>
      </c>
      <c r="IR1001" s="65" t="s">
        <v>39117</v>
      </c>
      <c r="IS1001" s="65" t="s">
        <v>31535</v>
      </c>
      <c r="IT1001" s="69">
        <v>0.5</v>
      </c>
      <c r="IU1001" s="65" t="s">
        <v>775</v>
      </c>
      <c r="IV1001" s="65" t="s">
        <v>887</v>
      </c>
      <c r="IW1001" s="65" t="s">
        <v>44600</v>
      </c>
      <c r="IX1001" s="65" t="s">
        <v>1283</v>
      </c>
      <c r="IY1001" s="65" t="s">
        <v>44601</v>
      </c>
      <c r="IZ1001" s="69">
        <v>0</v>
      </c>
      <c r="JA1001" s="65" t="s">
        <v>762</v>
      </c>
      <c r="JB1001" s="65" t="s">
        <v>860</v>
      </c>
      <c r="JC1001" s="65" t="s">
        <v>44602</v>
      </c>
      <c r="JD1001" s="65" t="s">
        <v>44581</v>
      </c>
      <c r="JE1001" s="65"/>
      <c r="JF1001" s="69">
        <v>0.5</v>
      </c>
      <c r="JG1001" s="65" t="s">
        <v>897</v>
      </c>
      <c r="JH1001" s="65" t="s">
        <v>3951</v>
      </c>
      <c r="JI1001" s="65" t="s">
        <v>44603</v>
      </c>
      <c r="JJ1001" s="65" t="s">
        <v>11513</v>
      </c>
      <c r="JK1001" s="65" t="s">
        <v>13018</v>
      </c>
      <c r="JL1001" s="69">
        <v>0.5</v>
      </c>
      <c r="JM1001" s="65" t="s">
        <v>775</v>
      </c>
      <c r="JN1001" s="65" t="s">
        <v>184</v>
      </c>
      <c r="JO1001" s="65" t="s">
        <v>44604</v>
      </c>
      <c r="JP1001" s="65" t="s">
        <v>39117</v>
      </c>
      <c r="JQ1001" s="65" t="s">
        <v>12071</v>
      </c>
      <c r="JR1001" s="69">
        <v>0</v>
      </c>
      <c r="JS1001" s="65" t="s">
        <v>762</v>
      </c>
      <c r="JT1001" s="65" t="s">
        <v>44605</v>
      </c>
      <c r="JU1001" s="65" t="s">
        <v>44606</v>
      </c>
      <c r="JV1001" s="65" t="s">
        <v>44581</v>
      </c>
      <c r="JW1001" s="65" t="s">
        <v>13018</v>
      </c>
      <c r="JX1001" s="69">
        <v>1</v>
      </c>
      <c r="JY1001" s="65" t="s">
        <v>775</v>
      </c>
      <c r="JZ1001" s="65" t="s">
        <v>906</v>
      </c>
      <c r="KA1001" s="65" t="s">
        <v>44607</v>
      </c>
      <c r="KB1001" s="65" t="s">
        <v>908</v>
      </c>
      <c r="KC1001" s="65" t="s">
        <v>44601</v>
      </c>
      <c r="KD1001" s="69">
        <v>0</v>
      </c>
      <c r="KE1001" s="65" t="s">
        <v>762</v>
      </c>
      <c r="KF1001" s="65" t="s">
        <v>912</v>
      </c>
      <c r="KG1001" s="65"/>
      <c r="KH1001" s="65" t="s">
        <v>908</v>
      </c>
      <c r="KI1001" s="65" t="s">
        <v>44601</v>
      </c>
      <c r="KJ1001" s="69">
        <v>0</v>
      </c>
      <c r="KK1001" s="65" t="s">
        <v>762</v>
      </c>
      <c r="KL1001" s="65" t="s">
        <v>913</v>
      </c>
      <c r="KM1001" s="65"/>
      <c r="KN1001" s="65" t="s">
        <v>11513</v>
      </c>
      <c r="KO1001" s="65" t="s">
        <v>13018</v>
      </c>
      <c r="KP1001" s="39"/>
    </row>
    <row r="1002" spans="1:302" s="38" customFormat="1" ht="14.5">
      <c r="A1002" s="69" t="s">
        <v>11476</v>
      </c>
      <c r="B1002" s="69" t="s">
        <v>11477</v>
      </c>
      <c r="C1002" s="69" t="s">
        <v>11478</v>
      </c>
      <c r="D1002" s="70"/>
      <c r="E1002" s="69" t="s">
        <v>11475</v>
      </c>
      <c r="F1002" s="69" t="s">
        <v>372</v>
      </c>
      <c r="G1002" s="69" t="s">
        <v>8714</v>
      </c>
      <c r="H1002" s="69">
        <v>8.9</v>
      </c>
      <c r="I1002" s="65">
        <v>17</v>
      </c>
      <c r="J1002" s="69">
        <v>0</v>
      </c>
      <c r="K1002" s="65" t="s">
        <v>762</v>
      </c>
      <c r="L1002" s="65" t="s">
        <v>44608</v>
      </c>
      <c r="M1002" s="65" t="s">
        <v>44609</v>
      </c>
      <c r="N1002" s="65" t="s">
        <v>44610</v>
      </c>
      <c r="O1002" s="65" t="s">
        <v>44611</v>
      </c>
      <c r="P1002" s="69">
        <v>0.5</v>
      </c>
      <c r="Q1002" s="65" t="s">
        <v>775</v>
      </c>
      <c r="R1002" s="65" t="s">
        <v>1143</v>
      </c>
      <c r="S1002" s="65" t="s">
        <v>44612</v>
      </c>
      <c r="T1002" s="65" t="s">
        <v>15252</v>
      </c>
      <c r="U1002" s="65" t="s">
        <v>16893</v>
      </c>
      <c r="V1002" s="69">
        <v>0</v>
      </c>
      <c r="W1002" s="65" t="s">
        <v>762</v>
      </c>
      <c r="X1002" s="65" t="s">
        <v>1064</v>
      </c>
      <c r="Y1002" s="65" t="s">
        <v>44612</v>
      </c>
      <c r="Z1002" s="65" t="s">
        <v>15252</v>
      </c>
      <c r="AA1002" s="65" t="s">
        <v>16893</v>
      </c>
      <c r="AB1002" s="69">
        <v>0</v>
      </c>
      <c r="AC1002" s="65" t="s">
        <v>762</v>
      </c>
      <c r="AD1002" s="65" t="s">
        <v>785</v>
      </c>
      <c r="AE1002" s="65" t="s">
        <v>44613</v>
      </c>
      <c r="AF1002" s="65" t="s">
        <v>44614</v>
      </c>
      <c r="AG1002" s="65" t="s">
        <v>37474</v>
      </c>
      <c r="AH1002" s="69">
        <v>0</v>
      </c>
      <c r="AI1002" s="65" t="s">
        <v>762</v>
      </c>
      <c r="AJ1002" s="65" t="s">
        <v>789</v>
      </c>
      <c r="AK1002" s="65" t="s">
        <v>44615</v>
      </c>
      <c r="AL1002" s="65" t="s">
        <v>1304</v>
      </c>
      <c r="AM1002" s="65" t="s">
        <v>22158</v>
      </c>
      <c r="AN1002" s="69">
        <v>0.5</v>
      </c>
      <c r="AO1002" s="65" t="s">
        <v>775</v>
      </c>
      <c r="AP1002" s="65" t="s">
        <v>44616</v>
      </c>
      <c r="AQ1002" s="65" t="s">
        <v>44617</v>
      </c>
      <c r="AR1002" s="65" t="s">
        <v>44618</v>
      </c>
      <c r="AS1002" s="65" t="s">
        <v>44619</v>
      </c>
      <c r="AT1002" s="69">
        <v>0.5</v>
      </c>
      <c r="AU1002" s="65" t="s">
        <v>775</v>
      </c>
      <c r="AV1002" s="65" t="s">
        <v>44620</v>
      </c>
      <c r="AW1002" s="65" t="s">
        <v>44617</v>
      </c>
      <c r="AX1002" s="65" t="s">
        <v>44618</v>
      </c>
      <c r="AY1002" s="65" t="s">
        <v>44619</v>
      </c>
      <c r="AZ1002" s="69">
        <v>0</v>
      </c>
      <c r="BA1002" s="65" t="s">
        <v>762</v>
      </c>
      <c r="BB1002" s="65" t="s">
        <v>797</v>
      </c>
      <c r="BC1002" s="65" t="s">
        <v>44621</v>
      </c>
      <c r="BD1002" s="65" t="s">
        <v>11513</v>
      </c>
      <c r="BE1002" s="65" t="s">
        <v>44622</v>
      </c>
      <c r="BF1002" s="69">
        <v>0</v>
      </c>
      <c r="BG1002" s="65" t="s">
        <v>762</v>
      </c>
      <c r="BH1002" s="65" t="s">
        <v>803</v>
      </c>
      <c r="BI1002" s="65" t="s">
        <v>44623</v>
      </c>
      <c r="BJ1002" s="65" t="s">
        <v>11928</v>
      </c>
      <c r="BK1002" s="65" t="s">
        <v>44624</v>
      </c>
      <c r="BL1002" s="69">
        <v>0</v>
      </c>
      <c r="BM1002" s="65" t="s">
        <v>762</v>
      </c>
      <c r="BN1002" s="65" t="s">
        <v>812</v>
      </c>
      <c r="BO1002" s="65" t="s">
        <v>44625</v>
      </c>
      <c r="BP1002" s="65" t="s">
        <v>977</v>
      </c>
      <c r="BQ1002" s="65" t="s">
        <v>44626</v>
      </c>
      <c r="BR1002" s="69">
        <v>0</v>
      </c>
      <c r="BS1002" s="65" t="s">
        <v>762</v>
      </c>
      <c r="BT1002" s="65" t="s">
        <v>1081</v>
      </c>
      <c r="BU1002" s="65"/>
      <c r="BV1002" s="65" t="s">
        <v>977</v>
      </c>
      <c r="BW1002" s="65" t="s">
        <v>44626</v>
      </c>
      <c r="BX1002" s="69">
        <v>0</v>
      </c>
      <c r="BY1002" s="65" t="s">
        <v>762</v>
      </c>
      <c r="BZ1002" s="65" t="s">
        <v>1325</v>
      </c>
      <c r="CA1002" s="65" t="s">
        <v>44627</v>
      </c>
      <c r="CB1002" s="65" t="s">
        <v>4071</v>
      </c>
      <c r="CC1002" s="65"/>
      <c r="CD1002" s="69">
        <v>0</v>
      </c>
      <c r="CE1002" s="65" t="s">
        <v>762</v>
      </c>
      <c r="CF1002" s="65" t="s">
        <v>982</v>
      </c>
      <c r="CG1002" s="65" t="s">
        <v>44628</v>
      </c>
      <c r="CH1002" s="65" t="s">
        <v>1086</v>
      </c>
      <c r="CI1002" s="65" t="s">
        <v>44629</v>
      </c>
      <c r="CJ1002" s="69">
        <v>0</v>
      </c>
      <c r="CK1002" s="65" t="s">
        <v>762</v>
      </c>
      <c r="CL1002" s="65" t="s">
        <v>1088</v>
      </c>
      <c r="CM1002" s="65" t="s">
        <v>44630</v>
      </c>
      <c r="CN1002" s="65" t="s">
        <v>11513</v>
      </c>
      <c r="CO1002" s="65" t="s">
        <v>44622</v>
      </c>
      <c r="CP1002" s="69">
        <v>0</v>
      </c>
      <c r="CQ1002" s="65" t="s">
        <v>762</v>
      </c>
      <c r="CR1002" s="65" t="s">
        <v>986</v>
      </c>
      <c r="CS1002" s="65" t="s">
        <v>44631</v>
      </c>
      <c r="CT1002" s="65" t="s">
        <v>11513</v>
      </c>
      <c r="CU1002" s="65" t="s">
        <v>44622</v>
      </c>
      <c r="CV1002" s="57" t="s">
        <v>11524</v>
      </c>
      <c r="CW1002" s="57" t="s">
        <v>44632</v>
      </c>
      <c r="CX1002" s="57" t="s">
        <v>11928</v>
      </c>
      <c r="CY1002" s="57" t="s">
        <v>44624</v>
      </c>
      <c r="CZ1002" s="69">
        <v>0</v>
      </c>
      <c r="DA1002" s="65" t="s">
        <v>762</v>
      </c>
      <c r="DB1002" s="65" t="s">
        <v>828</v>
      </c>
      <c r="DC1002" s="65" t="s">
        <v>44633</v>
      </c>
      <c r="DD1002" s="65" t="s">
        <v>11513</v>
      </c>
      <c r="DE1002" s="65" t="s">
        <v>44622</v>
      </c>
      <c r="DF1002" s="69">
        <v>0</v>
      </c>
      <c r="DG1002" s="65" t="s">
        <v>762</v>
      </c>
      <c r="DH1002" s="65" t="s">
        <v>830</v>
      </c>
      <c r="DI1002" s="65"/>
      <c r="DJ1002" s="65" t="s">
        <v>11513</v>
      </c>
      <c r="DK1002" s="65" t="s">
        <v>44622</v>
      </c>
      <c r="DL1002" s="69">
        <v>0</v>
      </c>
      <c r="DM1002" s="65" t="s">
        <v>762</v>
      </c>
      <c r="DN1002" s="65" t="s">
        <v>832</v>
      </c>
      <c r="DO1002" s="65"/>
      <c r="DP1002" s="65" t="s">
        <v>11513</v>
      </c>
      <c r="DQ1002" s="65" t="s">
        <v>44622</v>
      </c>
      <c r="DR1002" s="69">
        <v>0</v>
      </c>
      <c r="DS1002" s="65" t="s">
        <v>762</v>
      </c>
      <c r="DT1002" s="65" t="s">
        <v>833</v>
      </c>
      <c r="DU1002" s="65"/>
      <c r="DV1002" s="65" t="s">
        <v>11513</v>
      </c>
      <c r="DW1002" s="65" t="s">
        <v>44622</v>
      </c>
      <c r="DX1002" s="69">
        <v>0.5</v>
      </c>
      <c r="DY1002" s="65" t="s">
        <v>775</v>
      </c>
      <c r="DZ1002" s="65" t="s">
        <v>99</v>
      </c>
      <c r="EA1002" s="65" t="s">
        <v>44634</v>
      </c>
      <c r="EB1002" s="65" t="s">
        <v>11513</v>
      </c>
      <c r="EC1002" s="65" t="s">
        <v>44622</v>
      </c>
      <c r="ED1002" s="69">
        <v>0</v>
      </c>
      <c r="EE1002" s="65" t="s">
        <v>762</v>
      </c>
      <c r="EF1002" s="65" t="s">
        <v>835</v>
      </c>
      <c r="EG1002" s="65"/>
      <c r="EH1002" s="65" t="s">
        <v>11513</v>
      </c>
      <c r="EI1002" s="65" t="s">
        <v>44622</v>
      </c>
      <c r="EJ1002" s="69">
        <v>0</v>
      </c>
      <c r="EK1002" s="65" t="s">
        <v>762</v>
      </c>
      <c r="EL1002" s="65" t="s">
        <v>836</v>
      </c>
      <c r="EM1002" s="65"/>
      <c r="EN1002" s="65" t="s">
        <v>11513</v>
      </c>
      <c r="EO1002" s="65" t="s">
        <v>44622</v>
      </c>
      <c r="EP1002" s="69">
        <v>0</v>
      </c>
      <c r="EQ1002" s="65" t="s">
        <v>762</v>
      </c>
      <c r="ER1002" s="65" t="s">
        <v>44635</v>
      </c>
      <c r="ES1002" s="65" t="s">
        <v>44636</v>
      </c>
      <c r="ET1002" s="65" t="s">
        <v>2033</v>
      </c>
      <c r="EU1002" s="65" t="s">
        <v>17798</v>
      </c>
      <c r="EV1002" s="69">
        <v>0</v>
      </c>
      <c r="EW1002" s="65" t="s">
        <v>762</v>
      </c>
      <c r="EX1002" s="65" t="s">
        <v>855</v>
      </c>
      <c r="EY1002" s="65"/>
      <c r="EZ1002" s="65" t="s">
        <v>11513</v>
      </c>
      <c r="FA1002" s="65" t="s">
        <v>44622</v>
      </c>
      <c r="FB1002" s="69">
        <v>0</v>
      </c>
      <c r="FC1002" s="65" t="s">
        <v>762</v>
      </c>
      <c r="FD1002" s="65" t="s">
        <v>856</v>
      </c>
      <c r="FE1002" s="65"/>
      <c r="FF1002" s="65" t="s">
        <v>11513</v>
      </c>
      <c r="FG1002" s="65" t="s">
        <v>44622</v>
      </c>
      <c r="FH1002" s="69">
        <v>0</v>
      </c>
      <c r="FI1002" s="65" t="s">
        <v>762</v>
      </c>
      <c r="FJ1002" s="65" t="s">
        <v>44637</v>
      </c>
      <c r="FK1002" s="65"/>
      <c r="FL1002" s="65" t="s">
        <v>44638</v>
      </c>
      <c r="FM1002" s="65" t="s">
        <v>17704</v>
      </c>
      <c r="FN1002" s="69">
        <v>0</v>
      </c>
      <c r="FO1002" s="65" t="s">
        <v>762</v>
      </c>
      <c r="FP1002" s="65" t="s">
        <v>1278</v>
      </c>
      <c r="FQ1002" s="65" t="s">
        <v>44637</v>
      </c>
      <c r="FR1002" s="65" t="s">
        <v>44638</v>
      </c>
      <c r="FS1002" s="65" t="s">
        <v>37491</v>
      </c>
      <c r="FT1002" s="69">
        <v>0</v>
      </c>
      <c r="FU1002" s="65" t="s">
        <v>762</v>
      </c>
      <c r="FV1002" s="65" t="s">
        <v>862</v>
      </c>
      <c r="FW1002" s="65"/>
      <c r="FX1002" s="65" t="s">
        <v>11513</v>
      </c>
      <c r="FY1002" s="65" t="s">
        <v>44622</v>
      </c>
      <c r="FZ1002" s="69">
        <v>0</v>
      </c>
      <c r="GA1002" s="65" t="s">
        <v>762</v>
      </c>
      <c r="GB1002" s="65" t="s">
        <v>863</v>
      </c>
      <c r="GC1002" s="65"/>
      <c r="GD1002" s="65" t="s">
        <v>11513</v>
      </c>
      <c r="GE1002" s="65" t="s">
        <v>44622</v>
      </c>
      <c r="GF1002" s="69">
        <v>0</v>
      </c>
      <c r="GG1002" s="65" t="s">
        <v>762</v>
      </c>
      <c r="GH1002" s="65" t="s">
        <v>11543</v>
      </c>
      <c r="GI1002" s="65"/>
      <c r="GJ1002" s="65" t="s">
        <v>11513</v>
      </c>
      <c r="GK1002" s="65" t="s">
        <v>44622</v>
      </c>
      <c r="GL1002" s="69">
        <v>0</v>
      </c>
      <c r="GM1002" s="65" t="s">
        <v>762</v>
      </c>
      <c r="GN1002" s="65" t="s">
        <v>865</v>
      </c>
      <c r="GO1002" s="65"/>
      <c r="GP1002" s="65" t="s">
        <v>11513</v>
      </c>
      <c r="GQ1002" s="65" t="s">
        <v>44622</v>
      </c>
      <c r="GR1002" s="69">
        <v>0</v>
      </c>
      <c r="GS1002" s="65" t="s">
        <v>762</v>
      </c>
      <c r="GT1002" s="65" t="s">
        <v>867</v>
      </c>
      <c r="GU1002" s="65"/>
      <c r="GV1002" s="65" t="s">
        <v>11513</v>
      </c>
      <c r="GW1002" s="65" t="s">
        <v>44622</v>
      </c>
      <c r="GX1002" s="69">
        <v>0</v>
      </c>
      <c r="GY1002" s="65" t="s">
        <v>762</v>
      </c>
      <c r="GZ1002" s="65" t="s">
        <v>868</v>
      </c>
      <c r="HA1002" s="65"/>
      <c r="HB1002" s="65" t="s">
        <v>11513</v>
      </c>
      <c r="HC1002" s="65" t="s">
        <v>44622</v>
      </c>
      <c r="HD1002" s="69">
        <v>0</v>
      </c>
      <c r="HE1002" s="65" t="s">
        <v>762</v>
      </c>
      <c r="HF1002" s="65" t="s">
        <v>869</v>
      </c>
      <c r="HG1002" s="65"/>
      <c r="HH1002" s="65" t="s">
        <v>11513</v>
      </c>
      <c r="HI1002" s="65" t="s">
        <v>44622</v>
      </c>
      <c r="HJ1002" s="69">
        <v>0</v>
      </c>
      <c r="HK1002" s="65" t="s">
        <v>762</v>
      </c>
      <c r="HL1002" s="65" t="s">
        <v>870</v>
      </c>
      <c r="HM1002" s="65" t="s">
        <v>44639</v>
      </c>
      <c r="HN1002" s="65" t="s">
        <v>11513</v>
      </c>
      <c r="HO1002" s="65" t="s">
        <v>44622</v>
      </c>
      <c r="HP1002" s="69">
        <v>0</v>
      </c>
      <c r="HQ1002" s="65" t="s">
        <v>762</v>
      </c>
      <c r="HR1002" s="65" t="s">
        <v>871</v>
      </c>
      <c r="HS1002" s="65"/>
      <c r="HT1002" s="65" t="s">
        <v>11513</v>
      </c>
      <c r="HU1002" s="65" t="s">
        <v>44622</v>
      </c>
      <c r="HV1002" s="69">
        <v>0.5</v>
      </c>
      <c r="HW1002" s="65" t="s">
        <v>775</v>
      </c>
      <c r="HX1002" s="65" t="s">
        <v>872</v>
      </c>
      <c r="HY1002" s="65" t="s">
        <v>44640</v>
      </c>
      <c r="HZ1002" s="65" t="s">
        <v>11513</v>
      </c>
      <c r="IA1002" s="65" t="s">
        <v>44622</v>
      </c>
      <c r="IB1002" s="69">
        <v>0</v>
      </c>
      <c r="IC1002" s="65" t="s">
        <v>762</v>
      </c>
      <c r="ID1002" s="65" t="s">
        <v>874</v>
      </c>
      <c r="IE1002" s="65"/>
      <c r="IF1002" s="65" t="s">
        <v>11513</v>
      </c>
      <c r="IG1002" s="65" t="s">
        <v>44622</v>
      </c>
      <c r="IH1002" s="69">
        <v>0</v>
      </c>
      <c r="II1002" s="65" t="s">
        <v>762</v>
      </c>
      <c r="IJ1002" s="65" t="s">
        <v>879</v>
      </c>
      <c r="IK1002" s="65" t="s">
        <v>44641</v>
      </c>
      <c r="IL1002" s="65" t="s">
        <v>2033</v>
      </c>
      <c r="IM1002" s="65" t="s">
        <v>35019</v>
      </c>
      <c r="IN1002" s="69">
        <v>0</v>
      </c>
      <c r="IO1002" s="65" t="s">
        <v>762</v>
      </c>
      <c r="IP1002" s="65" t="s">
        <v>880</v>
      </c>
      <c r="IQ1002" s="65" t="s">
        <v>44641</v>
      </c>
      <c r="IR1002" s="65" t="s">
        <v>2033</v>
      </c>
      <c r="IS1002" s="65"/>
      <c r="IT1002" s="69">
        <v>0.5</v>
      </c>
      <c r="IU1002" s="65" t="s">
        <v>775</v>
      </c>
      <c r="IV1002" s="65" t="s">
        <v>887</v>
      </c>
      <c r="IW1002" s="65" t="s">
        <v>44642</v>
      </c>
      <c r="IX1002" s="65" t="s">
        <v>44643</v>
      </c>
      <c r="IY1002" s="65" t="s">
        <v>44644</v>
      </c>
      <c r="IZ1002" s="69">
        <v>0</v>
      </c>
      <c r="JA1002" s="65" t="s">
        <v>762</v>
      </c>
      <c r="JB1002" s="65" t="s">
        <v>860</v>
      </c>
      <c r="JC1002" s="65" t="s">
        <v>44645</v>
      </c>
      <c r="JD1002" s="65" t="s">
        <v>16938</v>
      </c>
      <c r="JE1002" s="65"/>
      <c r="JF1002" s="69">
        <v>0</v>
      </c>
      <c r="JG1002" s="65" t="s">
        <v>762</v>
      </c>
      <c r="JH1002" s="65" t="s">
        <v>891</v>
      </c>
      <c r="JI1002" s="65" t="s">
        <v>44646</v>
      </c>
      <c r="JJ1002" s="65" t="s">
        <v>11513</v>
      </c>
      <c r="JK1002" s="65" t="s">
        <v>44622</v>
      </c>
      <c r="JL1002" s="69">
        <v>0.5</v>
      </c>
      <c r="JM1002" s="65" t="s">
        <v>775</v>
      </c>
      <c r="JN1002" s="65" t="s">
        <v>5024</v>
      </c>
      <c r="JO1002" s="65" t="s">
        <v>44647</v>
      </c>
      <c r="JP1002" s="65" t="s">
        <v>2033</v>
      </c>
      <c r="JQ1002" s="65" t="s">
        <v>17798</v>
      </c>
      <c r="JR1002" s="69">
        <v>0</v>
      </c>
      <c r="JS1002" s="65" t="s">
        <v>762</v>
      </c>
      <c r="JT1002" s="65" t="s">
        <v>44648</v>
      </c>
      <c r="JU1002" s="65" t="s">
        <v>44649</v>
      </c>
      <c r="JV1002" s="65" t="s">
        <v>44650</v>
      </c>
      <c r="JW1002" s="65" t="s">
        <v>44651</v>
      </c>
      <c r="JX1002" s="69">
        <v>1</v>
      </c>
      <c r="JY1002" s="65" t="s">
        <v>775</v>
      </c>
      <c r="JZ1002" s="65" t="s">
        <v>906</v>
      </c>
      <c r="KA1002" s="65" t="s">
        <v>44652</v>
      </c>
      <c r="KB1002" s="65" t="s">
        <v>908</v>
      </c>
      <c r="KC1002" s="65" t="s">
        <v>44653</v>
      </c>
      <c r="KD1002" s="69">
        <v>0</v>
      </c>
      <c r="KE1002" s="65" t="s">
        <v>762</v>
      </c>
      <c r="KF1002" s="65" t="s">
        <v>912</v>
      </c>
      <c r="KG1002" s="65"/>
      <c r="KH1002" s="65" t="s">
        <v>908</v>
      </c>
      <c r="KI1002" s="65" t="s">
        <v>44653</v>
      </c>
      <c r="KJ1002" s="69">
        <v>0</v>
      </c>
      <c r="KK1002" s="65" t="s">
        <v>762</v>
      </c>
      <c r="KL1002" s="65" t="s">
        <v>913</v>
      </c>
      <c r="KM1002" s="65"/>
      <c r="KN1002" s="65" t="s">
        <v>11513</v>
      </c>
      <c r="KO1002" s="65" t="s">
        <v>44622</v>
      </c>
      <c r="KP1002" s="39"/>
    </row>
    <row r="1003" spans="1:302" s="38" customFormat="1" ht="14.5">
      <c r="A1003" s="69" t="s">
        <v>11479</v>
      </c>
      <c r="B1003" s="69" t="s">
        <v>11480</v>
      </c>
      <c r="C1003" s="69" t="s">
        <v>11481</v>
      </c>
      <c r="D1003" s="70"/>
      <c r="E1003" s="69" t="s">
        <v>364</v>
      </c>
      <c r="F1003" s="69" t="s">
        <v>365</v>
      </c>
      <c r="G1003" s="69" t="s">
        <v>8714</v>
      </c>
      <c r="H1003" s="69">
        <v>11.2</v>
      </c>
      <c r="I1003" s="65">
        <v>21.5</v>
      </c>
      <c r="J1003" s="69">
        <v>1</v>
      </c>
      <c r="K1003" s="65" t="s">
        <v>775</v>
      </c>
      <c r="L1003" s="65" t="s">
        <v>44654</v>
      </c>
      <c r="M1003" s="65"/>
      <c r="N1003" s="65" t="s">
        <v>936</v>
      </c>
      <c r="O1003" s="65" t="s">
        <v>937</v>
      </c>
      <c r="P1003" s="69">
        <v>0</v>
      </c>
      <c r="Q1003" s="65" t="s">
        <v>762</v>
      </c>
      <c r="R1003" s="65" t="s">
        <v>37473</v>
      </c>
      <c r="S1003" s="65"/>
      <c r="T1003" s="65"/>
      <c r="U1003" s="65"/>
      <c r="V1003" s="69">
        <v>0</v>
      </c>
      <c r="W1003" s="65" t="s">
        <v>762</v>
      </c>
      <c r="X1003" s="65" t="s">
        <v>1064</v>
      </c>
      <c r="Y1003" s="65"/>
      <c r="Z1003" s="65"/>
      <c r="AA1003" s="65"/>
      <c r="AB1003" s="69">
        <v>0</v>
      </c>
      <c r="AC1003" s="65" t="s">
        <v>762</v>
      </c>
      <c r="AD1003" s="65" t="s">
        <v>785</v>
      </c>
      <c r="AE1003" s="65"/>
      <c r="AF1003" s="65"/>
      <c r="AG1003" s="65"/>
      <c r="AH1003" s="69">
        <v>0</v>
      </c>
      <c r="AI1003" s="65" t="s">
        <v>762</v>
      </c>
      <c r="AJ1003" s="65" t="s">
        <v>789</v>
      </c>
      <c r="AK1003" s="65" t="s">
        <v>44655</v>
      </c>
      <c r="AL1003" s="65" t="s">
        <v>44656</v>
      </c>
      <c r="AM1003" s="65" t="s">
        <v>21519</v>
      </c>
      <c r="AN1003" s="69">
        <v>0.5</v>
      </c>
      <c r="AO1003" s="65" t="s">
        <v>775</v>
      </c>
      <c r="AP1003" s="65" t="s">
        <v>44657</v>
      </c>
      <c r="AQ1003" s="65" t="s">
        <v>44658</v>
      </c>
      <c r="AR1003" s="65" t="s">
        <v>18679</v>
      </c>
      <c r="AS1003" s="65" t="s">
        <v>44659</v>
      </c>
      <c r="AT1003" s="69">
        <v>0.5</v>
      </c>
      <c r="AU1003" s="65" t="s">
        <v>775</v>
      </c>
      <c r="AV1003" s="65" t="s">
        <v>44660</v>
      </c>
      <c r="AW1003" s="65" t="s">
        <v>44661</v>
      </c>
      <c r="AX1003" s="65" t="s">
        <v>18679</v>
      </c>
      <c r="AY1003" s="65" t="s">
        <v>44659</v>
      </c>
      <c r="AZ1003" s="69">
        <v>0</v>
      </c>
      <c r="BA1003" s="65" t="s">
        <v>762</v>
      </c>
      <c r="BB1003" s="65" t="s">
        <v>797</v>
      </c>
      <c r="BC1003" s="65"/>
      <c r="BD1003" s="65" t="s">
        <v>11513</v>
      </c>
      <c r="BE1003" s="65" t="s">
        <v>19528</v>
      </c>
      <c r="BF1003" s="69">
        <v>0</v>
      </c>
      <c r="BG1003" s="65" t="s">
        <v>762</v>
      </c>
      <c r="BH1003" s="65" t="s">
        <v>803</v>
      </c>
      <c r="BI1003" s="65" t="s">
        <v>44662</v>
      </c>
      <c r="BJ1003" s="65" t="s">
        <v>11521</v>
      </c>
      <c r="BK1003" s="65" t="s">
        <v>44663</v>
      </c>
      <c r="BL1003" s="69">
        <v>0</v>
      </c>
      <c r="BM1003" s="65" t="s">
        <v>762</v>
      </c>
      <c r="BN1003" s="65" t="s">
        <v>812</v>
      </c>
      <c r="BO1003" s="65" t="s">
        <v>44664</v>
      </c>
      <c r="BP1003" s="65" t="s">
        <v>977</v>
      </c>
      <c r="BQ1003" s="65" t="s">
        <v>20161</v>
      </c>
      <c r="BR1003" s="69">
        <v>0</v>
      </c>
      <c r="BS1003" s="65" t="s">
        <v>762</v>
      </c>
      <c r="BT1003" s="65" t="s">
        <v>1081</v>
      </c>
      <c r="BU1003" s="65"/>
      <c r="BV1003" s="65" t="s">
        <v>11513</v>
      </c>
      <c r="BW1003" s="65" t="s">
        <v>19528</v>
      </c>
      <c r="BX1003" s="69">
        <v>0.5</v>
      </c>
      <c r="BY1003" s="65" t="s">
        <v>775</v>
      </c>
      <c r="BZ1003" s="65" t="s">
        <v>2316</v>
      </c>
      <c r="CA1003" s="65" t="s">
        <v>44665</v>
      </c>
      <c r="CB1003" s="65" t="s">
        <v>1747</v>
      </c>
      <c r="CC1003" s="65" t="s">
        <v>12054</v>
      </c>
      <c r="CD1003" s="69">
        <v>0</v>
      </c>
      <c r="CE1003" s="65" t="s">
        <v>762</v>
      </c>
      <c r="CF1003" s="65" t="s">
        <v>982</v>
      </c>
      <c r="CG1003" s="65" t="s">
        <v>44666</v>
      </c>
      <c r="CH1003" s="65" t="s">
        <v>11521</v>
      </c>
      <c r="CI1003" s="65" t="s">
        <v>44663</v>
      </c>
      <c r="CJ1003" s="69">
        <v>0</v>
      </c>
      <c r="CK1003" s="65" t="s">
        <v>762</v>
      </c>
      <c r="CL1003" s="65" t="s">
        <v>825</v>
      </c>
      <c r="CM1003" s="65"/>
      <c r="CN1003" s="65" t="s">
        <v>11513</v>
      </c>
      <c r="CO1003" s="65" t="s">
        <v>19528</v>
      </c>
      <c r="CP1003" s="69">
        <v>0</v>
      </c>
      <c r="CQ1003" s="65" t="s">
        <v>762</v>
      </c>
      <c r="CR1003" s="65" t="s">
        <v>826</v>
      </c>
      <c r="CS1003" s="65"/>
      <c r="CT1003" s="65" t="s">
        <v>11513</v>
      </c>
      <c r="CU1003" s="65" t="s">
        <v>19528</v>
      </c>
      <c r="CV1003" s="57" t="s">
        <v>11524</v>
      </c>
      <c r="CW1003" s="57" t="s">
        <v>44667</v>
      </c>
      <c r="CX1003" s="57" t="s">
        <v>11513</v>
      </c>
      <c r="CY1003" s="57" t="s">
        <v>19528</v>
      </c>
      <c r="CZ1003" s="69">
        <v>0</v>
      </c>
      <c r="DA1003" s="65" t="s">
        <v>762</v>
      </c>
      <c r="DB1003" s="65" t="s">
        <v>828</v>
      </c>
      <c r="DC1003" s="65" t="s">
        <v>44668</v>
      </c>
      <c r="DD1003" s="65" t="s">
        <v>12357</v>
      </c>
      <c r="DE1003" s="65" t="s">
        <v>44669</v>
      </c>
      <c r="DF1003" s="69">
        <v>0</v>
      </c>
      <c r="DG1003" s="65" t="s">
        <v>762</v>
      </c>
      <c r="DH1003" s="65" t="s">
        <v>830</v>
      </c>
      <c r="DI1003" s="65"/>
      <c r="DJ1003" s="65" t="s">
        <v>11513</v>
      </c>
      <c r="DK1003" s="65" t="s">
        <v>19528</v>
      </c>
      <c r="DL1003" s="69">
        <v>0</v>
      </c>
      <c r="DM1003" s="65" t="s">
        <v>762</v>
      </c>
      <c r="DN1003" s="65" t="s">
        <v>13338</v>
      </c>
      <c r="DO1003" s="65" t="s">
        <v>44670</v>
      </c>
      <c r="DP1003" s="65" t="s">
        <v>17785</v>
      </c>
      <c r="DQ1003" s="65" t="s">
        <v>44671</v>
      </c>
      <c r="DR1003" s="69">
        <v>0</v>
      </c>
      <c r="DS1003" s="65" t="s">
        <v>762</v>
      </c>
      <c r="DT1003" s="65" t="s">
        <v>833</v>
      </c>
      <c r="DU1003" s="65"/>
      <c r="DV1003" s="65" t="s">
        <v>11513</v>
      </c>
      <c r="DW1003" s="65" t="s">
        <v>19528</v>
      </c>
      <c r="DX1003" s="69">
        <v>0</v>
      </c>
      <c r="DY1003" s="65" t="s">
        <v>762</v>
      </c>
      <c r="DZ1003" s="65" t="s">
        <v>834</v>
      </c>
      <c r="EA1003" s="65"/>
      <c r="EB1003" s="65" t="s">
        <v>11513</v>
      </c>
      <c r="EC1003" s="65" t="s">
        <v>19528</v>
      </c>
      <c r="ED1003" s="69">
        <v>0</v>
      </c>
      <c r="EE1003" s="65" t="s">
        <v>762</v>
      </c>
      <c r="EF1003" s="65" t="s">
        <v>835</v>
      </c>
      <c r="EG1003" s="65"/>
      <c r="EH1003" s="65" t="s">
        <v>11513</v>
      </c>
      <c r="EI1003" s="65" t="s">
        <v>19528</v>
      </c>
      <c r="EJ1003" s="69">
        <v>0</v>
      </c>
      <c r="EK1003" s="65" t="s">
        <v>762</v>
      </c>
      <c r="EL1003" s="65" t="s">
        <v>836</v>
      </c>
      <c r="EM1003" s="65"/>
      <c r="EN1003" s="65" t="s">
        <v>11513</v>
      </c>
      <c r="EO1003" s="65" t="s">
        <v>19528</v>
      </c>
      <c r="EP1003" s="69">
        <v>0</v>
      </c>
      <c r="EQ1003" s="65" t="s">
        <v>762</v>
      </c>
      <c r="ER1003" s="65" t="s">
        <v>44672</v>
      </c>
      <c r="ES1003" s="65" t="s">
        <v>44673</v>
      </c>
      <c r="ET1003" s="65" t="s">
        <v>2674</v>
      </c>
      <c r="EU1003" s="65" t="s">
        <v>20161</v>
      </c>
      <c r="EV1003" s="69">
        <v>1</v>
      </c>
      <c r="EW1003" s="65" t="s">
        <v>775</v>
      </c>
      <c r="EX1003" s="65" t="s">
        <v>1423</v>
      </c>
      <c r="EY1003" s="65" t="s">
        <v>44674</v>
      </c>
      <c r="EZ1003" s="65" t="s">
        <v>2717</v>
      </c>
      <c r="FA1003" s="65" t="s">
        <v>44675</v>
      </c>
      <c r="FB1003" s="69">
        <v>0</v>
      </c>
      <c r="FC1003" s="65" t="s">
        <v>762</v>
      </c>
      <c r="FD1003" s="65" t="s">
        <v>856</v>
      </c>
      <c r="FE1003" s="65"/>
      <c r="FF1003" s="65" t="s">
        <v>11513</v>
      </c>
      <c r="FG1003" s="65" t="s">
        <v>19528</v>
      </c>
      <c r="FH1003" s="69">
        <v>0</v>
      </c>
      <c r="FI1003" s="65" t="s">
        <v>762</v>
      </c>
      <c r="FJ1003" s="65" t="s">
        <v>1183</v>
      </c>
      <c r="FK1003" s="65"/>
      <c r="FL1003" s="65"/>
      <c r="FM1003" s="65"/>
      <c r="FN1003" s="69">
        <v>0</v>
      </c>
      <c r="FO1003" s="65" t="s">
        <v>762</v>
      </c>
      <c r="FP1003" s="65" t="s">
        <v>1278</v>
      </c>
      <c r="FQ1003" s="65" t="s">
        <v>1183</v>
      </c>
      <c r="FR1003" s="65"/>
      <c r="FS1003" s="65" t="s">
        <v>44676</v>
      </c>
      <c r="FT1003" s="69">
        <v>0</v>
      </c>
      <c r="FU1003" s="65" t="s">
        <v>762</v>
      </c>
      <c r="FV1003" s="65" t="s">
        <v>862</v>
      </c>
      <c r="FW1003" s="65"/>
      <c r="FX1003" s="65" t="s">
        <v>11513</v>
      </c>
      <c r="FY1003" s="65" t="s">
        <v>19528</v>
      </c>
      <c r="FZ1003" s="69">
        <v>0</v>
      </c>
      <c r="GA1003" s="65" t="s">
        <v>762</v>
      </c>
      <c r="GB1003" s="65" t="s">
        <v>863</v>
      </c>
      <c r="GC1003" s="65" t="s">
        <v>44677</v>
      </c>
      <c r="GD1003" s="65" t="s">
        <v>11513</v>
      </c>
      <c r="GE1003" s="65" t="s">
        <v>19528</v>
      </c>
      <c r="GF1003" s="69">
        <v>0</v>
      </c>
      <c r="GG1003" s="65" t="s">
        <v>762</v>
      </c>
      <c r="GH1003" s="65" t="s">
        <v>11543</v>
      </c>
      <c r="GI1003" s="65"/>
      <c r="GJ1003" s="65" t="s">
        <v>11513</v>
      </c>
      <c r="GK1003" s="65" t="s">
        <v>19528</v>
      </c>
      <c r="GL1003" s="69">
        <v>0</v>
      </c>
      <c r="GM1003" s="65" t="s">
        <v>762</v>
      </c>
      <c r="GN1003" s="65" t="s">
        <v>865</v>
      </c>
      <c r="GO1003" s="65"/>
      <c r="GP1003" s="65" t="s">
        <v>11513</v>
      </c>
      <c r="GQ1003" s="65" t="s">
        <v>19528</v>
      </c>
      <c r="GR1003" s="69">
        <v>0</v>
      </c>
      <c r="GS1003" s="65" t="s">
        <v>762</v>
      </c>
      <c r="GT1003" s="65" t="s">
        <v>867</v>
      </c>
      <c r="GU1003" s="65"/>
      <c r="GV1003" s="65" t="s">
        <v>11513</v>
      </c>
      <c r="GW1003" s="65" t="s">
        <v>19528</v>
      </c>
      <c r="GX1003" s="69">
        <v>0</v>
      </c>
      <c r="GY1003" s="65" t="s">
        <v>762</v>
      </c>
      <c r="GZ1003" s="65" t="s">
        <v>868</v>
      </c>
      <c r="HA1003" s="65"/>
      <c r="HB1003" s="65" t="s">
        <v>11513</v>
      </c>
      <c r="HC1003" s="65" t="s">
        <v>19528</v>
      </c>
      <c r="HD1003" s="69">
        <v>0</v>
      </c>
      <c r="HE1003" s="65" t="s">
        <v>762</v>
      </c>
      <c r="HF1003" s="65" t="s">
        <v>869</v>
      </c>
      <c r="HG1003" s="65"/>
      <c r="HH1003" s="65" t="s">
        <v>11513</v>
      </c>
      <c r="HI1003" s="65" t="s">
        <v>19528</v>
      </c>
      <c r="HJ1003" s="69">
        <v>0</v>
      </c>
      <c r="HK1003" s="65" t="s">
        <v>762</v>
      </c>
      <c r="HL1003" s="65" t="s">
        <v>870</v>
      </c>
      <c r="HM1003" s="65"/>
      <c r="HN1003" s="65" t="s">
        <v>11513</v>
      </c>
      <c r="HO1003" s="65" t="s">
        <v>19528</v>
      </c>
      <c r="HP1003" s="69">
        <v>0</v>
      </c>
      <c r="HQ1003" s="65" t="s">
        <v>762</v>
      </c>
      <c r="HR1003" s="65" t="s">
        <v>871</v>
      </c>
      <c r="HS1003" s="65"/>
      <c r="HT1003" s="65" t="s">
        <v>11513</v>
      </c>
      <c r="HU1003" s="65" t="s">
        <v>19528</v>
      </c>
      <c r="HV1003" s="69">
        <v>0</v>
      </c>
      <c r="HW1003" s="65" t="s">
        <v>762</v>
      </c>
      <c r="HX1003" s="65" t="s">
        <v>1188</v>
      </c>
      <c r="HY1003" s="65"/>
      <c r="HZ1003" s="65" t="s">
        <v>11513</v>
      </c>
      <c r="IA1003" s="65" t="s">
        <v>19528</v>
      </c>
      <c r="IB1003" s="69">
        <v>0</v>
      </c>
      <c r="IC1003" s="65" t="s">
        <v>762</v>
      </c>
      <c r="ID1003" s="65" t="s">
        <v>874</v>
      </c>
      <c r="IE1003" s="65"/>
      <c r="IF1003" s="65" t="s">
        <v>11513</v>
      </c>
      <c r="IG1003" s="65" t="s">
        <v>19528</v>
      </c>
      <c r="IH1003" s="69">
        <v>0</v>
      </c>
      <c r="II1003" s="65" t="s">
        <v>762</v>
      </c>
      <c r="IJ1003" s="65" t="s">
        <v>879</v>
      </c>
      <c r="IK1003" s="65" t="s">
        <v>44678</v>
      </c>
      <c r="IL1003" s="65" t="s">
        <v>2674</v>
      </c>
      <c r="IM1003" s="65" t="s">
        <v>44679</v>
      </c>
      <c r="IN1003" s="69">
        <v>0</v>
      </c>
      <c r="IO1003" s="65" t="s">
        <v>762</v>
      </c>
      <c r="IP1003" s="65" t="s">
        <v>880</v>
      </c>
      <c r="IQ1003" s="65" t="s">
        <v>44678</v>
      </c>
      <c r="IR1003" s="65" t="s">
        <v>2674</v>
      </c>
      <c r="IS1003" s="65" t="s">
        <v>44680</v>
      </c>
      <c r="IT1003" s="69">
        <v>0.5</v>
      </c>
      <c r="IU1003" s="65" t="s">
        <v>775</v>
      </c>
      <c r="IV1003" s="65" t="s">
        <v>887</v>
      </c>
      <c r="IW1003" s="65" t="s">
        <v>44681</v>
      </c>
      <c r="IX1003" s="65" t="s">
        <v>11657</v>
      </c>
      <c r="IY1003" s="65" t="s">
        <v>44682</v>
      </c>
      <c r="IZ1003" s="69">
        <v>0</v>
      </c>
      <c r="JA1003" s="65" t="s">
        <v>762</v>
      </c>
      <c r="JB1003" s="65" t="s">
        <v>860</v>
      </c>
      <c r="JC1003" s="65" t="s">
        <v>44683</v>
      </c>
      <c r="JD1003" s="65" t="s">
        <v>44684</v>
      </c>
      <c r="JE1003" s="65" t="s">
        <v>38409</v>
      </c>
      <c r="JF1003" s="69">
        <v>0</v>
      </c>
      <c r="JG1003" s="65" t="s">
        <v>762</v>
      </c>
      <c r="JH1003" s="65" t="s">
        <v>891</v>
      </c>
      <c r="JI1003" s="65"/>
      <c r="JJ1003" s="65" t="s">
        <v>11513</v>
      </c>
      <c r="JK1003" s="65" t="s">
        <v>44685</v>
      </c>
      <c r="JL1003" s="69">
        <v>0.5</v>
      </c>
      <c r="JM1003" s="65" t="s">
        <v>775</v>
      </c>
      <c r="JN1003" s="65" t="s">
        <v>184</v>
      </c>
      <c r="JO1003" s="65" t="s">
        <v>44686</v>
      </c>
      <c r="JP1003" s="65" t="s">
        <v>2674</v>
      </c>
      <c r="JQ1003" s="65" t="s">
        <v>20161</v>
      </c>
      <c r="JR1003" s="69">
        <v>0.5</v>
      </c>
      <c r="JS1003" s="65" t="s">
        <v>775</v>
      </c>
      <c r="JT1003" s="65" t="s">
        <v>44687</v>
      </c>
      <c r="JU1003" s="65" t="s">
        <v>44688</v>
      </c>
      <c r="JV1003" s="65" t="s">
        <v>44689</v>
      </c>
      <c r="JW1003" s="65" t="s">
        <v>44690</v>
      </c>
      <c r="JX1003" s="69">
        <v>1</v>
      </c>
      <c r="JY1003" s="65" t="s">
        <v>775</v>
      </c>
      <c r="JZ1003" s="65" t="s">
        <v>906</v>
      </c>
      <c r="KA1003" s="65" t="s">
        <v>44691</v>
      </c>
      <c r="KB1003" s="65" t="s">
        <v>908</v>
      </c>
      <c r="KC1003" s="65" t="s">
        <v>44692</v>
      </c>
      <c r="KD1003" s="69">
        <v>0</v>
      </c>
      <c r="KE1003" s="65" t="s">
        <v>762</v>
      </c>
      <c r="KF1003" s="65" t="s">
        <v>912</v>
      </c>
      <c r="KG1003" s="65"/>
      <c r="KH1003" s="65" t="s">
        <v>908</v>
      </c>
      <c r="KI1003" s="65" t="s">
        <v>44692</v>
      </c>
      <c r="KJ1003" s="69">
        <v>0</v>
      </c>
      <c r="KK1003" s="65" t="s">
        <v>762</v>
      </c>
      <c r="KL1003" s="65" t="s">
        <v>913</v>
      </c>
      <c r="KM1003" s="65"/>
      <c r="KN1003" s="65" t="s">
        <v>11513</v>
      </c>
      <c r="KO1003" s="65" t="s">
        <v>19528</v>
      </c>
      <c r="KP1003" s="39"/>
    </row>
    <row r="1004" spans="1:302" s="38" customFormat="1" ht="14.5">
      <c r="A1004" s="69" t="s">
        <v>11482</v>
      </c>
      <c r="B1004" s="69" t="s">
        <v>11483</v>
      </c>
      <c r="C1004" s="69" t="s">
        <v>11484</v>
      </c>
      <c r="D1004" s="70"/>
      <c r="E1004" s="69" t="s">
        <v>364</v>
      </c>
      <c r="F1004" s="69" t="s">
        <v>365</v>
      </c>
      <c r="G1004" s="69" t="s">
        <v>8714</v>
      </c>
      <c r="H1004" s="69">
        <v>9.4</v>
      </c>
      <c r="I1004" s="65">
        <v>18.099999999999998</v>
      </c>
      <c r="J1004" s="69">
        <v>0</v>
      </c>
      <c r="K1004" s="65" t="s">
        <v>762</v>
      </c>
      <c r="L1004" s="65" t="s">
        <v>44693</v>
      </c>
      <c r="M1004" s="65" t="s">
        <v>44694</v>
      </c>
      <c r="N1004" s="65" t="s">
        <v>1304</v>
      </c>
      <c r="O1004" s="65" t="s">
        <v>20145</v>
      </c>
      <c r="P1004" s="69">
        <v>0</v>
      </c>
      <c r="Q1004" s="65" t="s">
        <v>762</v>
      </c>
      <c r="R1004" s="65" t="s">
        <v>771</v>
      </c>
      <c r="S1004" s="65"/>
      <c r="T1004" s="65"/>
      <c r="U1004" s="65"/>
      <c r="V1004" s="69">
        <v>0</v>
      </c>
      <c r="W1004" s="65" t="s">
        <v>762</v>
      </c>
      <c r="X1004" s="65" t="s">
        <v>1064</v>
      </c>
      <c r="Y1004" s="65"/>
      <c r="Z1004" s="65"/>
      <c r="AA1004" s="65"/>
      <c r="AB1004" s="69">
        <v>0</v>
      </c>
      <c r="AC1004" s="65" t="s">
        <v>762</v>
      </c>
      <c r="AD1004" s="65" t="s">
        <v>785</v>
      </c>
      <c r="AE1004" s="65"/>
      <c r="AF1004" s="65"/>
      <c r="AG1004" s="65" t="s">
        <v>44695</v>
      </c>
      <c r="AH1004" s="69">
        <v>0</v>
      </c>
      <c r="AI1004" s="65" t="s">
        <v>762</v>
      </c>
      <c r="AJ1004" s="65" t="s">
        <v>789</v>
      </c>
      <c r="AK1004" s="65" t="s">
        <v>44696</v>
      </c>
      <c r="AL1004" s="65" t="s">
        <v>1304</v>
      </c>
      <c r="AM1004" s="65" t="s">
        <v>21827</v>
      </c>
      <c r="AN1004" s="69">
        <v>0.5</v>
      </c>
      <c r="AO1004" s="65" t="s">
        <v>775</v>
      </c>
      <c r="AP1004" s="65" t="s">
        <v>44697</v>
      </c>
      <c r="AQ1004" s="65" t="s">
        <v>44698</v>
      </c>
      <c r="AR1004" s="65" t="s">
        <v>44699</v>
      </c>
      <c r="AS1004" s="65" t="s">
        <v>44700</v>
      </c>
      <c r="AT1004" s="69">
        <v>0.5</v>
      </c>
      <c r="AU1004" s="65" t="s">
        <v>775</v>
      </c>
      <c r="AV1004" s="65" t="s">
        <v>44701</v>
      </c>
      <c r="AW1004" s="65" t="s">
        <v>44698</v>
      </c>
      <c r="AX1004" s="65" t="s">
        <v>44699</v>
      </c>
      <c r="AY1004" s="65" t="s">
        <v>44700</v>
      </c>
      <c r="AZ1004" s="69">
        <v>0</v>
      </c>
      <c r="BA1004" s="65" t="s">
        <v>762</v>
      </c>
      <c r="BB1004" s="65" t="s">
        <v>797</v>
      </c>
      <c r="BC1004" s="65"/>
      <c r="BD1004" s="65" t="s">
        <v>1750</v>
      </c>
      <c r="BE1004" s="65" t="s">
        <v>44702</v>
      </c>
      <c r="BF1004" s="69">
        <v>0</v>
      </c>
      <c r="BG1004" s="65" t="s">
        <v>762</v>
      </c>
      <c r="BH1004" s="65" t="s">
        <v>803</v>
      </c>
      <c r="BI1004" s="65" t="s">
        <v>44703</v>
      </c>
      <c r="BJ1004" s="65" t="s">
        <v>11928</v>
      </c>
      <c r="BK1004" s="65" t="s">
        <v>44704</v>
      </c>
      <c r="BL1004" s="69">
        <v>0</v>
      </c>
      <c r="BM1004" s="65" t="s">
        <v>762</v>
      </c>
      <c r="BN1004" s="65" t="s">
        <v>812</v>
      </c>
      <c r="BO1004" s="65"/>
      <c r="BP1004" s="65" t="s">
        <v>977</v>
      </c>
      <c r="BQ1004" s="65" t="s">
        <v>44705</v>
      </c>
      <c r="BR1004" s="69">
        <v>0</v>
      </c>
      <c r="BS1004" s="65" t="s">
        <v>762</v>
      </c>
      <c r="BT1004" s="65" t="s">
        <v>1081</v>
      </c>
      <c r="BU1004" s="65"/>
      <c r="BV1004" s="65" t="s">
        <v>977</v>
      </c>
      <c r="BW1004" s="65" t="s">
        <v>44705</v>
      </c>
      <c r="BX1004" s="69">
        <v>0.5</v>
      </c>
      <c r="BY1004" s="65" t="s">
        <v>775</v>
      </c>
      <c r="BZ1004" s="65" t="s">
        <v>2316</v>
      </c>
      <c r="CA1004" s="65" t="s">
        <v>15767</v>
      </c>
      <c r="CB1004" s="65" t="s">
        <v>1747</v>
      </c>
      <c r="CC1004" s="67" t="s">
        <v>44706</v>
      </c>
      <c r="CD1004" s="69">
        <v>0.5</v>
      </c>
      <c r="CE1004" s="65" t="s">
        <v>775</v>
      </c>
      <c r="CF1004" s="65" t="s">
        <v>823</v>
      </c>
      <c r="CG1004" s="65" t="s">
        <v>44707</v>
      </c>
      <c r="CH1004" s="65" t="s">
        <v>1086</v>
      </c>
      <c r="CI1004" s="65" t="s">
        <v>44708</v>
      </c>
      <c r="CJ1004" s="69">
        <v>0</v>
      </c>
      <c r="CK1004" s="65" t="s">
        <v>762</v>
      </c>
      <c r="CL1004" s="65" t="s">
        <v>825</v>
      </c>
      <c r="CM1004" s="65"/>
      <c r="CN1004" s="65" t="s">
        <v>1750</v>
      </c>
      <c r="CO1004" s="65" t="s">
        <v>44702</v>
      </c>
      <c r="CP1004" s="69">
        <v>0</v>
      </c>
      <c r="CQ1004" s="65" t="s">
        <v>762</v>
      </c>
      <c r="CR1004" s="65" t="s">
        <v>826</v>
      </c>
      <c r="CS1004" s="65"/>
      <c r="CT1004" s="65" t="s">
        <v>1750</v>
      </c>
      <c r="CU1004" s="65" t="s">
        <v>44702</v>
      </c>
      <c r="CV1004" s="57" t="s">
        <v>11524</v>
      </c>
      <c r="CW1004" s="57" t="s">
        <v>44709</v>
      </c>
      <c r="CX1004" s="57" t="s">
        <v>1077</v>
      </c>
      <c r="CY1004" s="57" t="s">
        <v>20145</v>
      </c>
      <c r="CZ1004" s="69">
        <v>0</v>
      </c>
      <c r="DA1004" s="65" t="s">
        <v>762</v>
      </c>
      <c r="DB1004" s="65" t="s">
        <v>828</v>
      </c>
      <c r="DC1004" s="65" t="s">
        <v>44710</v>
      </c>
      <c r="DD1004" s="65" t="s">
        <v>1077</v>
      </c>
      <c r="DE1004" s="65" t="s">
        <v>20145</v>
      </c>
      <c r="DF1004" s="69">
        <v>0</v>
      </c>
      <c r="DG1004" s="65" t="s">
        <v>762</v>
      </c>
      <c r="DH1004" s="65" t="s">
        <v>830</v>
      </c>
      <c r="DI1004" s="65"/>
      <c r="DJ1004" s="65" t="s">
        <v>1750</v>
      </c>
      <c r="DK1004" s="65" t="s">
        <v>44702</v>
      </c>
      <c r="DL1004" s="69">
        <v>0</v>
      </c>
      <c r="DM1004" s="65" t="s">
        <v>762</v>
      </c>
      <c r="DN1004" s="65" t="s">
        <v>1756</v>
      </c>
      <c r="DO1004" s="65" t="s">
        <v>44711</v>
      </c>
      <c r="DP1004" s="65" t="s">
        <v>3112</v>
      </c>
      <c r="DQ1004" s="65" t="s">
        <v>44712</v>
      </c>
      <c r="DR1004" s="69">
        <v>0</v>
      </c>
      <c r="DS1004" s="65" t="s">
        <v>762</v>
      </c>
      <c r="DT1004" s="65" t="s">
        <v>833</v>
      </c>
      <c r="DU1004" s="65"/>
      <c r="DV1004" s="65" t="s">
        <v>1750</v>
      </c>
      <c r="DW1004" s="65" t="s">
        <v>44702</v>
      </c>
      <c r="DX1004" s="69">
        <v>0</v>
      </c>
      <c r="DY1004" s="65" t="s">
        <v>762</v>
      </c>
      <c r="DZ1004" s="65" t="s">
        <v>834</v>
      </c>
      <c r="EA1004" s="65" t="s">
        <v>44713</v>
      </c>
      <c r="EB1004" s="65" t="s">
        <v>1077</v>
      </c>
      <c r="EC1004" s="65" t="s">
        <v>20145</v>
      </c>
      <c r="ED1004" s="69">
        <v>0</v>
      </c>
      <c r="EE1004" s="65" t="s">
        <v>762</v>
      </c>
      <c r="EF1004" s="65" t="s">
        <v>835</v>
      </c>
      <c r="EG1004" s="65"/>
      <c r="EH1004" s="65" t="s">
        <v>1750</v>
      </c>
      <c r="EI1004" s="65" t="s">
        <v>44702</v>
      </c>
      <c r="EJ1004" s="69">
        <v>0</v>
      </c>
      <c r="EK1004" s="65" t="s">
        <v>762</v>
      </c>
      <c r="EL1004" s="65" t="s">
        <v>836</v>
      </c>
      <c r="EM1004" s="65"/>
      <c r="EN1004" s="65" t="s">
        <v>1750</v>
      </c>
      <c r="EO1004" s="65" t="s">
        <v>44702</v>
      </c>
      <c r="EP1004" s="69">
        <v>0</v>
      </c>
      <c r="EQ1004" s="65" t="s">
        <v>762</v>
      </c>
      <c r="ER1004" s="65" t="s">
        <v>16903</v>
      </c>
      <c r="ES1004" s="65"/>
      <c r="ET1004" s="65"/>
      <c r="EU1004" s="65"/>
      <c r="EV1004" s="69">
        <v>1</v>
      </c>
      <c r="EW1004" s="65" t="s">
        <v>775</v>
      </c>
      <c r="EX1004" s="65" t="s">
        <v>1423</v>
      </c>
      <c r="EY1004" s="65" t="s">
        <v>44714</v>
      </c>
      <c r="EZ1004" s="65" t="s">
        <v>1077</v>
      </c>
      <c r="FA1004" s="65" t="s">
        <v>20145</v>
      </c>
      <c r="FB1004" s="69">
        <v>0</v>
      </c>
      <c r="FC1004" s="65" t="s">
        <v>762</v>
      </c>
      <c r="FD1004" s="65" t="s">
        <v>856</v>
      </c>
      <c r="FE1004" s="65"/>
      <c r="FF1004" s="65" t="s">
        <v>1750</v>
      </c>
      <c r="FG1004" s="65" t="s">
        <v>44702</v>
      </c>
      <c r="FH1004" s="69">
        <v>0</v>
      </c>
      <c r="FI1004" s="65" t="s">
        <v>762</v>
      </c>
      <c r="FJ1004" s="65" t="s">
        <v>1183</v>
      </c>
      <c r="FK1004" s="65"/>
      <c r="FL1004" s="65"/>
      <c r="FM1004" s="65"/>
      <c r="FN1004" s="69">
        <v>0</v>
      </c>
      <c r="FO1004" s="65" t="s">
        <v>762</v>
      </c>
      <c r="FP1004" s="65" t="s">
        <v>1278</v>
      </c>
      <c r="FQ1004" s="65" t="s">
        <v>1183</v>
      </c>
      <c r="FR1004" s="65"/>
      <c r="FS1004" s="65" t="s">
        <v>31066</v>
      </c>
      <c r="FT1004" s="69">
        <v>0</v>
      </c>
      <c r="FU1004" s="65" t="s">
        <v>762</v>
      </c>
      <c r="FV1004" s="65" t="s">
        <v>862</v>
      </c>
      <c r="FW1004" s="65"/>
      <c r="FX1004" s="65" t="s">
        <v>1750</v>
      </c>
      <c r="FY1004" s="65" t="s">
        <v>44702</v>
      </c>
      <c r="FZ1004" s="69">
        <v>0</v>
      </c>
      <c r="GA1004" s="65" t="s">
        <v>762</v>
      </c>
      <c r="GB1004" s="65" t="s">
        <v>863</v>
      </c>
      <c r="GC1004" s="65" t="s">
        <v>44715</v>
      </c>
      <c r="GD1004" s="65" t="s">
        <v>2176</v>
      </c>
      <c r="GE1004" s="65" t="s">
        <v>44716</v>
      </c>
      <c r="GF1004" s="69">
        <v>0</v>
      </c>
      <c r="GG1004" s="65" t="s">
        <v>762</v>
      </c>
      <c r="GH1004" s="65" t="s">
        <v>11543</v>
      </c>
      <c r="GI1004" s="65" t="s">
        <v>44717</v>
      </c>
      <c r="GJ1004" s="65" t="s">
        <v>1077</v>
      </c>
      <c r="GK1004" s="65" t="s">
        <v>20145</v>
      </c>
      <c r="GL1004" s="69">
        <v>0</v>
      </c>
      <c r="GM1004" s="65" t="s">
        <v>762</v>
      </c>
      <c r="GN1004" s="65" t="s">
        <v>865</v>
      </c>
      <c r="GO1004" s="65" t="s">
        <v>44715</v>
      </c>
      <c r="GP1004" s="65" t="s">
        <v>2176</v>
      </c>
      <c r="GQ1004" s="65" t="s">
        <v>44716</v>
      </c>
      <c r="GR1004" s="69">
        <v>0</v>
      </c>
      <c r="GS1004" s="65" t="s">
        <v>762</v>
      </c>
      <c r="GT1004" s="65" t="s">
        <v>1833</v>
      </c>
      <c r="GU1004" s="65" t="s">
        <v>44718</v>
      </c>
      <c r="GV1004" s="65" t="s">
        <v>1077</v>
      </c>
      <c r="GW1004" s="65" t="s">
        <v>20145</v>
      </c>
      <c r="GX1004" s="69">
        <v>0</v>
      </c>
      <c r="GY1004" s="65" t="s">
        <v>762</v>
      </c>
      <c r="GZ1004" s="65" t="s">
        <v>868</v>
      </c>
      <c r="HA1004" s="65"/>
      <c r="HB1004" s="65" t="s">
        <v>1750</v>
      </c>
      <c r="HC1004" s="65" t="s">
        <v>44702</v>
      </c>
      <c r="HD1004" s="69">
        <v>0</v>
      </c>
      <c r="HE1004" s="65" t="s">
        <v>762</v>
      </c>
      <c r="HF1004" s="65" t="s">
        <v>869</v>
      </c>
      <c r="HG1004" s="65"/>
      <c r="HH1004" s="65" t="s">
        <v>1750</v>
      </c>
      <c r="HI1004" s="65" t="s">
        <v>44702</v>
      </c>
      <c r="HJ1004" s="69">
        <v>0</v>
      </c>
      <c r="HK1004" s="65" t="s">
        <v>762</v>
      </c>
      <c r="HL1004" s="65" t="s">
        <v>870</v>
      </c>
      <c r="HM1004" s="65"/>
      <c r="HN1004" s="65" t="s">
        <v>1077</v>
      </c>
      <c r="HO1004" s="65" t="s">
        <v>20145</v>
      </c>
      <c r="HP1004" s="69">
        <v>0</v>
      </c>
      <c r="HQ1004" s="65" t="s">
        <v>762</v>
      </c>
      <c r="HR1004" s="65" t="s">
        <v>871</v>
      </c>
      <c r="HS1004" s="65"/>
      <c r="HT1004" s="65" t="s">
        <v>1750</v>
      </c>
      <c r="HU1004" s="65" t="s">
        <v>44702</v>
      </c>
      <c r="HV1004" s="69">
        <v>0</v>
      </c>
      <c r="HW1004" s="65" t="s">
        <v>762</v>
      </c>
      <c r="HX1004" s="65" t="s">
        <v>1188</v>
      </c>
      <c r="HY1004" s="65"/>
      <c r="HZ1004" s="65" t="s">
        <v>1750</v>
      </c>
      <c r="IA1004" s="65" t="s">
        <v>44702</v>
      </c>
      <c r="IB1004" s="69">
        <v>0</v>
      </c>
      <c r="IC1004" s="65" t="s">
        <v>762</v>
      </c>
      <c r="ID1004" s="65" t="s">
        <v>874</v>
      </c>
      <c r="IE1004" s="65"/>
      <c r="IF1004" s="65" t="s">
        <v>1750</v>
      </c>
      <c r="IG1004" s="65" t="s">
        <v>44702</v>
      </c>
      <c r="IH1004" s="69">
        <v>0</v>
      </c>
      <c r="II1004" s="65" t="s">
        <v>762</v>
      </c>
      <c r="IJ1004" s="65" t="s">
        <v>879</v>
      </c>
      <c r="IK1004" s="65" t="s">
        <v>44719</v>
      </c>
      <c r="IL1004" s="65" t="s">
        <v>2033</v>
      </c>
      <c r="IM1004" s="65" t="s">
        <v>44720</v>
      </c>
      <c r="IN1004" s="69">
        <v>0</v>
      </c>
      <c r="IO1004" s="65" t="s">
        <v>762</v>
      </c>
      <c r="IP1004" s="65" t="s">
        <v>880</v>
      </c>
      <c r="IQ1004" s="65" t="s">
        <v>44719</v>
      </c>
      <c r="IR1004" s="65" t="s">
        <v>2033</v>
      </c>
      <c r="IS1004" s="65" t="s">
        <v>31535</v>
      </c>
      <c r="IT1004" s="69">
        <v>0.5</v>
      </c>
      <c r="IU1004" s="65" t="s">
        <v>775</v>
      </c>
      <c r="IV1004" s="65" t="s">
        <v>887</v>
      </c>
      <c r="IW1004" s="65" t="s">
        <v>44721</v>
      </c>
      <c r="IX1004" s="65" t="s">
        <v>21722</v>
      </c>
      <c r="IY1004" s="65" t="s">
        <v>44722</v>
      </c>
      <c r="IZ1004" s="69">
        <v>0</v>
      </c>
      <c r="JA1004" s="65" t="s">
        <v>762</v>
      </c>
      <c r="JB1004" s="65" t="s">
        <v>860</v>
      </c>
      <c r="JC1004" s="65" t="s">
        <v>44723</v>
      </c>
      <c r="JD1004" s="65" t="s">
        <v>1304</v>
      </c>
      <c r="JE1004" s="65" t="s">
        <v>33207</v>
      </c>
      <c r="JF1004" s="69">
        <v>0</v>
      </c>
      <c r="JG1004" s="65" t="s">
        <v>762</v>
      </c>
      <c r="JH1004" s="65" t="s">
        <v>891</v>
      </c>
      <c r="JI1004" s="65" t="s">
        <v>44724</v>
      </c>
      <c r="JJ1004" s="65" t="s">
        <v>7014</v>
      </c>
      <c r="JK1004" s="65" t="s">
        <v>44725</v>
      </c>
      <c r="JL1004" s="69">
        <v>0.5</v>
      </c>
      <c r="JM1004" s="65" t="s">
        <v>775</v>
      </c>
      <c r="JN1004" s="65" t="s">
        <v>184</v>
      </c>
      <c r="JO1004" s="65" t="s">
        <v>44726</v>
      </c>
      <c r="JP1004" s="65" t="s">
        <v>2033</v>
      </c>
      <c r="JQ1004" s="65" t="s">
        <v>19642</v>
      </c>
      <c r="JR1004" s="69">
        <v>0</v>
      </c>
      <c r="JS1004" s="65" t="s">
        <v>762</v>
      </c>
      <c r="JT1004" s="65" t="s">
        <v>14871</v>
      </c>
      <c r="JU1004" s="65"/>
      <c r="JV1004" s="65"/>
      <c r="JW1004" s="65"/>
      <c r="JX1004" s="69">
        <v>1</v>
      </c>
      <c r="JY1004" s="65" t="s">
        <v>775</v>
      </c>
      <c r="JZ1004" s="65" t="s">
        <v>906</v>
      </c>
      <c r="KA1004" s="65" t="s">
        <v>44727</v>
      </c>
      <c r="KB1004" s="65" t="s">
        <v>908</v>
      </c>
      <c r="KC1004" s="65" t="s">
        <v>44728</v>
      </c>
      <c r="KD1004" s="69">
        <v>0</v>
      </c>
      <c r="KE1004" s="65" t="s">
        <v>762</v>
      </c>
      <c r="KF1004" s="65" t="s">
        <v>912</v>
      </c>
      <c r="KG1004" s="65"/>
      <c r="KH1004" s="65" t="s">
        <v>908</v>
      </c>
      <c r="KI1004" s="65" t="s">
        <v>44729</v>
      </c>
      <c r="KJ1004" s="69">
        <v>0</v>
      </c>
      <c r="KK1004" s="65" t="s">
        <v>762</v>
      </c>
      <c r="KL1004" s="65" t="s">
        <v>913</v>
      </c>
      <c r="KM1004" s="65"/>
      <c r="KN1004" s="65" t="s">
        <v>908</v>
      </c>
      <c r="KO1004" s="65" t="s">
        <v>44729</v>
      </c>
      <c r="KP1004" s="39"/>
    </row>
    <row r="1005" spans="1:302" s="38" customFormat="1" ht="14.5">
      <c r="A1005" s="69" t="s">
        <v>11485</v>
      </c>
      <c r="B1005" s="69" t="s">
        <v>11486</v>
      </c>
      <c r="C1005" s="69"/>
      <c r="D1005" s="70"/>
      <c r="E1005" s="69" t="s">
        <v>364</v>
      </c>
      <c r="F1005" s="69" t="s">
        <v>365</v>
      </c>
      <c r="G1005" s="69" t="s">
        <v>8714</v>
      </c>
      <c r="H1005" s="69">
        <v>12.2</v>
      </c>
      <c r="I1005" s="65">
        <v>23.3</v>
      </c>
      <c r="J1005" s="69">
        <v>0</v>
      </c>
      <c r="K1005" s="65" t="s">
        <v>762</v>
      </c>
      <c r="L1005" s="65" t="s">
        <v>44730</v>
      </c>
      <c r="M1005" s="65" t="s">
        <v>44731</v>
      </c>
      <c r="N1005" s="65" t="s">
        <v>11969</v>
      </c>
      <c r="O1005" s="65" t="s">
        <v>33207</v>
      </c>
      <c r="P1005" s="69">
        <v>0</v>
      </c>
      <c r="Q1005" s="65" t="s">
        <v>762</v>
      </c>
      <c r="R1005" s="65" t="s">
        <v>1551</v>
      </c>
      <c r="S1005" s="65"/>
      <c r="T1005" s="65"/>
      <c r="U1005" s="65"/>
      <c r="V1005" s="69">
        <v>0</v>
      </c>
      <c r="W1005" s="65" t="s">
        <v>762</v>
      </c>
      <c r="X1005" s="65" t="s">
        <v>1064</v>
      </c>
      <c r="Y1005" s="65"/>
      <c r="Z1005" s="65"/>
      <c r="AA1005" s="65"/>
      <c r="AB1005" s="69">
        <v>0</v>
      </c>
      <c r="AC1005" s="65" t="s">
        <v>762</v>
      </c>
      <c r="AD1005" s="65" t="s">
        <v>785</v>
      </c>
      <c r="AE1005" s="65"/>
      <c r="AF1005" s="65"/>
      <c r="AG1005" s="65" t="s">
        <v>44732</v>
      </c>
      <c r="AH1005" s="69">
        <v>0</v>
      </c>
      <c r="AI1005" s="65" t="s">
        <v>762</v>
      </c>
      <c r="AJ1005" s="65" t="s">
        <v>789</v>
      </c>
      <c r="AK1005" s="65" t="s">
        <v>44733</v>
      </c>
      <c r="AL1005" s="65" t="s">
        <v>11969</v>
      </c>
      <c r="AM1005" s="65" t="s">
        <v>22140</v>
      </c>
      <c r="AN1005" s="69">
        <v>0.5</v>
      </c>
      <c r="AO1005" s="65" t="s">
        <v>775</v>
      </c>
      <c r="AP1005" s="65" t="s">
        <v>44734</v>
      </c>
      <c r="AQ1005" s="65" t="s">
        <v>44735</v>
      </c>
      <c r="AR1005" s="65" t="s">
        <v>44736</v>
      </c>
      <c r="AS1005" s="65" t="s">
        <v>44737</v>
      </c>
      <c r="AT1005" s="69">
        <v>0.5</v>
      </c>
      <c r="AU1005" s="65" t="s">
        <v>775</v>
      </c>
      <c r="AV1005" s="65" t="s">
        <v>44738</v>
      </c>
      <c r="AW1005" s="65" t="s">
        <v>44735</v>
      </c>
      <c r="AX1005" s="65" t="s">
        <v>44736</v>
      </c>
      <c r="AY1005" s="65" t="s">
        <v>44737</v>
      </c>
      <c r="AZ1005" s="69">
        <v>0</v>
      </c>
      <c r="BA1005" s="65" t="s">
        <v>762</v>
      </c>
      <c r="BB1005" s="65" t="s">
        <v>797</v>
      </c>
      <c r="BC1005" s="65"/>
      <c r="BD1005" s="65" t="s">
        <v>11928</v>
      </c>
      <c r="BE1005" s="65" t="s">
        <v>44739</v>
      </c>
      <c r="BF1005" s="69">
        <v>0.5</v>
      </c>
      <c r="BG1005" s="65" t="s">
        <v>775</v>
      </c>
      <c r="BH1005" s="65" t="s">
        <v>968</v>
      </c>
      <c r="BI1005" s="65" t="s">
        <v>44740</v>
      </c>
      <c r="BJ1005" s="65" t="s">
        <v>11981</v>
      </c>
      <c r="BK1005" s="65" t="s">
        <v>33207</v>
      </c>
      <c r="BL1005" s="69">
        <v>0</v>
      </c>
      <c r="BM1005" s="65" t="s">
        <v>762</v>
      </c>
      <c r="BN1005" s="65" t="s">
        <v>812</v>
      </c>
      <c r="BO1005" s="65"/>
      <c r="BP1005" s="65" t="s">
        <v>977</v>
      </c>
      <c r="BQ1005" s="65" t="s">
        <v>33908</v>
      </c>
      <c r="BR1005" s="69">
        <v>0</v>
      </c>
      <c r="BS1005" s="65" t="s">
        <v>762</v>
      </c>
      <c r="BT1005" s="65" t="s">
        <v>1081</v>
      </c>
      <c r="BU1005" s="65"/>
      <c r="BV1005" s="65" t="s">
        <v>11928</v>
      </c>
      <c r="BW1005" s="65" t="s">
        <v>44741</v>
      </c>
      <c r="BX1005" s="69">
        <v>0</v>
      </c>
      <c r="BY1005" s="65" t="s">
        <v>762</v>
      </c>
      <c r="BZ1005" s="65" t="s">
        <v>1325</v>
      </c>
      <c r="CA1005" s="65" t="s">
        <v>44742</v>
      </c>
      <c r="CB1005" s="65" t="s">
        <v>1747</v>
      </c>
      <c r="CC1005" s="65"/>
      <c r="CD1005" s="69">
        <v>0</v>
      </c>
      <c r="CE1005" s="65" t="s">
        <v>762</v>
      </c>
      <c r="CF1005" s="65" t="s">
        <v>982</v>
      </c>
      <c r="CG1005" s="65" t="s">
        <v>44743</v>
      </c>
      <c r="CH1005" s="65" t="s">
        <v>1086</v>
      </c>
      <c r="CI1005" s="65" t="s">
        <v>44744</v>
      </c>
      <c r="CJ1005" s="69">
        <v>0</v>
      </c>
      <c r="CK1005" s="65" t="s">
        <v>762</v>
      </c>
      <c r="CL1005" s="65" t="s">
        <v>1088</v>
      </c>
      <c r="CM1005" s="65" t="s">
        <v>44745</v>
      </c>
      <c r="CN1005" s="65" t="s">
        <v>11981</v>
      </c>
      <c r="CO1005" s="65" t="s">
        <v>33207</v>
      </c>
      <c r="CP1005" s="69">
        <v>0</v>
      </c>
      <c r="CQ1005" s="65" t="s">
        <v>762</v>
      </c>
      <c r="CR1005" s="65" t="s">
        <v>826</v>
      </c>
      <c r="CS1005" s="65"/>
      <c r="CT1005" s="65" t="s">
        <v>11928</v>
      </c>
      <c r="CU1005" s="65" t="s">
        <v>44739</v>
      </c>
      <c r="CV1005" s="57" t="s">
        <v>11524</v>
      </c>
      <c r="CW1005" s="57" t="s">
        <v>44746</v>
      </c>
      <c r="CX1005" s="57" t="s">
        <v>12357</v>
      </c>
      <c r="CY1005" s="57" t="s">
        <v>44747</v>
      </c>
      <c r="CZ1005" s="69">
        <v>0</v>
      </c>
      <c r="DA1005" s="65" t="s">
        <v>762</v>
      </c>
      <c r="DB1005" s="65" t="s">
        <v>26748</v>
      </c>
      <c r="DC1005" s="65" t="s">
        <v>44748</v>
      </c>
      <c r="DD1005" s="65" t="s">
        <v>11981</v>
      </c>
      <c r="DE1005" s="65" t="s">
        <v>33207</v>
      </c>
      <c r="DF1005" s="69">
        <v>0</v>
      </c>
      <c r="DG1005" s="65" t="s">
        <v>762</v>
      </c>
      <c r="DH1005" s="65" t="s">
        <v>830</v>
      </c>
      <c r="DI1005" s="65"/>
      <c r="DJ1005" s="65" t="s">
        <v>11928</v>
      </c>
      <c r="DK1005" s="65" t="s">
        <v>44739</v>
      </c>
      <c r="DL1005" s="69">
        <v>0.5</v>
      </c>
      <c r="DM1005" s="65" t="s">
        <v>775</v>
      </c>
      <c r="DN1005" s="65" t="s">
        <v>4375</v>
      </c>
      <c r="DO1005" s="65" t="s">
        <v>44749</v>
      </c>
      <c r="DP1005" s="65" t="s">
        <v>5672</v>
      </c>
      <c r="DQ1005" s="65" t="s">
        <v>44750</v>
      </c>
      <c r="DR1005" s="69">
        <v>0</v>
      </c>
      <c r="DS1005" s="65" t="s">
        <v>762</v>
      </c>
      <c r="DT1005" s="65" t="s">
        <v>833</v>
      </c>
      <c r="DU1005" s="65"/>
      <c r="DV1005" s="65" t="s">
        <v>11928</v>
      </c>
      <c r="DW1005" s="65" t="s">
        <v>44739</v>
      </c>
      <c r="DX1005" s="69">
        <v>0</v>
      </c>
      <c r="DY1005" s="65" t="s">
        <v>762</v>
      </c>
      <c r="DZ1005" s="65" t="s">
        <v>834</v>
      </c>
      <c r="EA1005" s="65"/>
      <c r="EB1005" s="65" t="s">
        <v>11928</v>
      </c>
      <c r="EC1005" s="65" t="s">
        <v>44739</v>
      </c>
      <c r="ED1005" s="69">
        <v>0</v>
      </c>
      <c r="EE1005" s="65" t="s">
        <v>762</v>
      </c>
      <c r="EF1005" s="65" t="s">
        <v>835</v>
      </c>
      <c r="EG1005" s="65"/>
      <c r="EH1005" s="65" t="s">
        <v>11928</v>
      </c>
      <c r="EI1005" s="65" t="s">
        <v>44739</v>
      </c>
      <c r="EJ1005" s="69">
        <v>0</v>
      </c>
      <c r="EK1005" s="65" t="s">
        <v>762</v>
      </c>
      <c r="EL1005" s="65" t="s">
        <v>836</v>
      </c>
      <c r="EM1005" s="65"/>
      <c r="EN1005" s="65" t="s">
        <v>11928</v>
      </c>
      <c r="EO1005" s="65" t="s">
        <v>44739</v>
      </c>
      <c r="EP1005" s="69">
        <v>0</v>
      </c>
      <c r="EQ1005" s="65" t="s">
        <v>762</v>
      </c>
      <c r="ER1005" s="65" t="s">
        <v>44751</v>
      </c>
      <c r="ES1005" s="65" t="s">
        <v>44752</v>
      </c>
      <c r="ET1005" s="65" t="s">
        <v>2033</v>
      </c>
      <c r="EU1005" s="65" t="s">
        <v>33908</v>
      </c>
      <c r="EV1005" s="69">
        <v>1</v>
      </c>
      <c r="EW1005" s="65" t="s">
        <v>775</v>
      </c>
      <c r="EX1005" s="65" t="s">
        <v>1423</v>
      </c>
      <c r="EY1005" s="65" t="s">
        <v>44753</v>
      </c>
      <c r="EZ1005" s="65" t="s">
        <v>44754</v>
      </c>
      <c r="FA1005" s="65" t="s">
        <v>44755</v>
      </c>
      <c r="FB1005" s="69">
        <v>1</v>
      </c>
      <c r="FC1005" s="65" t="s">
        <v>775</v>
      </c>
      <c r="FD1005" s="65" t="s">
        <v>123</v>
      </c>
      <c r="FE1005" s="65" t="s">
        <v>44756</v>
      </c>
      <c r="FF1005" s="65" t="s">
        <v>11928</v>
      </c>
      <c r="FG1005" s="65" t="s">
        <v>44739</v>
      </c>
      <c r="FH1005" s="69">
        <v>0</v>
      </c>
      <c r="FI1005" s="65" t="s">
        <v>762</v>
      </c>
      <c r="FJ1005" s="65" t="s">
        <v>44757</v>
      </c>
      <c r="FK1005" s="65" t="s">
        <v>44758</v>
      </c>
      <c r="FL1005" s="65" t="s">
        <v>11969</v>
      </c>
      <c r="FM1005" s="65" t="s">
        <v>33207</v>
      </c>
      <c r="FN1005" s="69">
        <v>0</v>
      </c>
      <c r="FO1005" s="65" t="s">
        <v>762</v>
      </c>
      <c r="FP1005" s="65" t="s">
        <v>1278</v>
      </c>
      <c r="FQ1005" s="65" t="s">
        <v>44758</v>
      </c>
      <c r="FR1005" s="65" t="s">
        <v>11969</v>
      </c>
      <c r="FS1005" s="65"/>
      <c r="FT1005" s="69">
        <v>0</v>
      </c>
      <c r="FU1005" s="65" t="s">
        <v>762</v>
      </c>
      <c r="FV1005" s="65" t="s">
        <v>862</v>
      </c>
      <c r="FW1005" s="65"/>
      <c r="FX1005" s="65" t="s">
        <v>11928</v>
      </c>
      <c r="FY1005" s="65" t="s">
        <v>44739</v>
      </c>
      <c r="FZ1005" s="69">
        <v>0</v>
      </c>
      <c r="GA1005" s="65" t="s">
        <v>762</v>
      </c>
      <c r="GB1005" s="65" t="s">
        <v>863</v>
      </c>
      <c r="GC1005" s="65"/>
      <c r="GD1005" s="65" t="s">
        <v>11928</v>
      </c>
      <c r="GE1005" s="65" t="s">
        <v>44739</v>
      </c>
      <c r="GF1005" s="69">
        <v>0</v>
      </c>
      <c r="GG1005" s="65" t="s">
        <v>762</v>
      </c>
      <c r="GH1005" s="65" t="s">
        <v>11543</v>
      </c>
      <c r="GI1005" s="65"/>
      <c r="GJ1005" s="65" t="s">
        <v>11928</v>
      </c>
      <c r="GK1005" s="65" t="s">
        <v>44739</v>
      </c>
      <c r="GL1005" s="69">
        <v>0</v>
      </c>
      <c r="GM1005" s="65" t="s">
        <v>762</v>
      </c>
      <c r="GN1005" s="65" t="s">
        <v>865</v>
      </c>
      <c r="GO1005" s="65"/>
      <c r="GP1005" s="65" t="s">
        <v>11928</v>
      </c>
      <c r="GQ1005" s="65" t="s">
        <v>44739</v>
      </c>
      <c r="GR1005" s="69">
        <v>0</v>
      </c>
      <c r="GS1005" s="65" t="s">
        <v>762</v>
      </c>
      <c r="GT1005" s="65" t="s">
        <v>867</v>
      </c>
      <c r="GU1005" s="65"/>
      <c r="GV1005" s="65" t="s">
        <v>11928</v>
      </c>
      <c r="GW1005" s="65" t="s">
        <v>44739</v>
      </c>
      <c r="GX1005" s="69">
        <v>0</v>
      </c>
      <c r="GY1005" s="65" t="s">
        <v>762</v>
      </c>
      <c r="GZ1005" s="65" t="s">
        <v>868</v>
      </c>
      <c r="HA1005" s="65" t="s">
        <v>44759</v>
      </c>
      <c r="HB1005" s="65" t="s">
        <v>11981</v>
      </c>
      <c r="HC1005" s="65" t="s">
        <v>33207</v>
      </c>
      <c r="HD1005" s="69">
        <v>0</v>
      </c>
      <c r="HE1005" s="65" t="s">
        <v>762</v>
      </c>
      <c r="HF1005" s="65" t="s">
        <v>869</v>
      </c>
      <c r="HG1005" s="65"/>
      <c r="HH1005" s="65" t="s">
        <v>11928</v>
      </c>
      <c r="HI1005" s="65" t="s">
        <v>44739</v>
      </c>
      <c r="HJ1005" s="69">
        <v>0</v>
      </c>
      <c r="HK1005" s="65" t="s">
        <v>762</v>
      </c>
      <c r="HL1005" s="65" t="s">
        <v>870</v>
      </c>
      <c r="HM1005" s="65"/>
      <c r="HN1005" s="65" t="s">
        <v>11928</v>
      </c>
      <c r="HO1005" s="65" t="s">
        <v>44739</v>
      </c>
      <c r="HP1005" s="69">
        <v>0</v>
      </c>
      <c r="HQ1005" s="65" t="s">
        <v>762</v>
      </c>
      <c r="HR1005" s="65" t="s">
        <v>871</v>
      </c>
      <c r="HS1005" s="65"/>
      <c r="HT1005" s="65" t="s">
        <v>11928</v>
      </c>
      <c r="HU1005" s="65" t="s">
        <v>44739</v>
      </c>
      <c r="HV1005" s="69">
        <v>0.5</v>
      </c>
      <c r="HW1005" s="65" t="s">
        <v>775</v>
      </c>
      <c r="HX1005" s="65" t="s">
        <v>872</v>
      </c>
      <c r="HY1005" s="65" t="s">
        <v>44760</v>
      </c>
      <c r="HZ1005" s="65" t="s">
        <v>11981</v>
      </c>
      <c r="IA1005" s="65" t="s">
        <v>33207</v>
      </c>
      <c r="IB1005" s="69">
        <v>0</v>
      </c>
      <c r="IC1005" s="65" t="s">
        <v>762</v>
      </c>
      <c r="ID1005" s="65" t="s">
        <v>874</v>
      </c>
      <c r="IE1005" s="65"/>
      <c r="IF1005" s="65" t="s">
        <v>11928</v>
      </c>
      <c r="IG1005" s="65" t="s">
        <v>44739</v>
      </c>
      <c r="IH1005" s="69">
        <v>0</v>
      </c>
      <c r="II1005" s="65" t="s">
        <v>762</v>
      </c>
      <c r="IJ1005" s="65" t="s">
        <v>879</v>
      </c>
      <c r="IK1005" s="65" t="s">
        <v>44761</v>
      </c>
      <c r="IL1005" s="65" t="s">
        <v>2033</v>
      </c>
      <c r="IM1005" s="65" t="s">
        <v>35013</v>
      </c>
      <c r="IN1005" s="69">
        <v>0</v>
      </c>
      <c r="IO1005" s="65" t="s">
        <v>762</v>
      </c>
      <c r="IP1005" s="65" t="s">
        <v>880</v>
      </c>
      <c r="IQ1005" s="65" t="s">
        <v>44761</v>
      </c>
      <c r="IR1005" s="65" t="s">
        <v>2033</v>
      </c>
      <c r="IS1005" s="65"/>
      <c r="IT1005" s="69">
        <v>0.5</v>
      </c>
      <c r="IU1005" s="65" t="s">
        <v>775</v>
      </c>
      <c r="IV1005" s="65" t="s">
        <v>44762</v>
      </c>
      <c r="IW1005" s="65" t="s">
        <v>44763</v>
      </c>
      <c r="IX1005" s="65" t="s">
        <v>34500</v>
      </c>
      <c r="IY1005" s="65" t="s">
        <v>44764</v>
      </c>
      <c r="IZ1005" s="69">
        <v>0</v>
      </c>
      <c r="JA1005" s="65" t="s">
        <v>762</v>
      </c>
      <c r="JB1005" s="65" t="s">
        <v>860</v>
      </c>
      <c r="JC1005" s="65" t="s">
        <v>44765</v>
      </c>
      <c r="JD1005" s="65" t="s">
        <v>11969</v>
      </c>
      <c r="JE1005" s="65"/>
      <c r="JF1005" s="69">
        <v>0.5</v>
      </c>
      <c r="JG1005" s="65" t="s">
        <v>897</v>
      </c>
      <c r="JH1005" s="65" t="s">
        <v>14122</v>
      </c>
      <c r="JI1005" s="65" t="s">
        <v>44766</v>
      </c>
      <c r="JJ1005" s="65" t="s">
        <v>11981</v>
      </c>
      <c r="JK1005" s="65" t="s">
        <v>33207</v>
      </c>
      <c r="JL1005" s="69">
        <v>0</v>
      </c>
      <c r="JM1005" s="65" t="s">
        <v>762</v>
      </c>
      <c r="JN1005" s="65" t="s">
        <v>44767</v>
      </c>
      <c r="JO1005" s="65" t="s">
        <v>44768</v>
      </c>
      <c r="JP1005" s="65" t="s">
        <v>2033</v>
      </c>
      <c r="JQ1005" s="65" t="s">
        <v>33908</v>
      </c>
      <c r="JR1005" s="69">
        <v>0</v>
      </c>
      <c r="JS1005" s="65" t="s">
        <v>762</v>
      </c>
      <c r="JT1005" s="65" t="s">
        <v>44769</v>
      </c>
      <c r="JU1005" s="65" t="s">
        <v>44770</v>
      </c>
      <c r="JV1005" s="65" t="s">
        <v>11969</v>
      </c>
      <c r="JW1005" s="65" t="s">
        <v>33207</v>
      </c>
      <c r="JX1005" s="69">
        <v>1</v>
      </c>
      <c r="JY1005" s="65" t="s">
        <v>775</v>
      </c>
      <c r="JZ1005" s="65" t="s">
        <v>906</v>
      </c>
      <c r="KA1005" s="65" t="s">
        <v>44771</v>
      </c>
      <c r="KB1005" s="65" t="s">
        <v>908</v>
      </c>
      <c r="KC1005" s="65" t="s">
        <v>44764</v>
      </c>
      <c r="KD1005" s="69">
        <v>0</v>
      </c>
      <c r="KE1005" s="65" t="s">
        <v>762</v>
      </c>
      <c r="KF1005" s="65" t="s">
        <v>912</v>
      </c>
      <c r="KG1005" s="65"/>
      <c r="KH1005" s="65" t="s">
        <v>908</v>
      </c>
      <c r="KI1005" s="65" t="s">
        <v>44764</v>
      </c>
      <c r="KJ1005" s="69">
        <v>0</v>
      </c>
      <c r="KK1005" s="65" t="s">
        <v>762</v>
      </c>
      <c r="KL1005" s="65" t="s">
        <v>913</v>
      </c>
      <c r="KM1005" s="65"/>
      <c r="KN1005" s="65" t="s">
        <v>908</v>
      </c>
      <c r="KO1005" s="65" t="s">
        <v>44764</v>
      </c>
      <c r="KP1005" s="39"/>
    </row>
    <row r="1006" spans="1:302" s="38" customFormat="1" ht="14.5">
      <c r="A1006" s="69" t="s">
        <v>11487</v>
      </c>
      <c r="B1006" s="69" t="s">
        <v>11488</v>
      </c>
      <c r="C1006" s="69" t="s">
        <v>11489</v>
      </c>
      <c r="D1006" s="70"/>
      <c r="E1006" s="69" t="s">
        <v>364</v>
      </c>
      <c r="F1006" s="69" t="s">
        <v>365</v>
      </c>
      <c r="G1006" s="69" t="s">
        <v>8714</v>
      </c>
      <c r="H1006" s="69">
        <v>11.5</v>
      </c>
      <c r="I1006" s="65">
        <v>21.9</v>
      </c>
      <c r="J1006" s="69">
        <v>0</v>
      </c>
      <c r="K1006" s="65" t="s">
        <v>762</v>
      </c>
      <c r="L1006" s="65" t="s">
        <v>44772</v>
      </c>
      <c r="M1006" s="65" t="s">
        <v>44773</v>
      </c>
      <c r="N1006" s="65" t="s">
        <v>44774</v>
      </c>
      <c r="O1006" s="65" t="s">
        <v>44775</v>
      </c>
      <c r="P1006" s="69">
        <v>0</v>
      </c>
      <c r="Q1006" s="65" t="s">
        <v>762</v>
      </c>
      <c r="R1006" s="65" t="s">
        <v>771</v>
      </c>
      <c r="S1006" s="65"/>
      <c r="T1006" s="65"/>
      <c r="U1006" s="65"/>
      <c r="V1006" s="69">
        <v>0</v>
      </c>
      <c r="W1006" s="65" t="s">
        <v>762</v>
      </c>
      <c r="X1006" s="65" t="s">
        <v>1064</v>
      </c>
      <c r="Y1006" s="65"/>
      <c r="Z1006" s="65"/>
      <c r="AA1006" s="65"/>
      <c r="AB1006" s="69">
        <v>0</v>
      </c>
      <c r="AC1006" s="65" t="s">
        <v>762</v>
      </c>
      <c r="AD1006" s="65" t="s">
        <v>785</v>
      </c>
      <c r="AE1006" s="65"/>
      <c r="AF1006" s="65"/>
      <c r="AG1006" s="65" t="s">
        <v>19604</v>
      </c>
      <c r="AH1006" s="69">
        <v>0</v>
      </c>
      <c r="AI1006" s="65" t="s">
        <v>762</v>
      </c>
      <c r="AJ1006" s="65" t="s">
        <v>789</v>
      </c>
      <c r="AK1006" s="65" t="s">
        <v>44776</v>
      </c>
      <c r="AL1006" s="65" t="s">
        <v>1304</v>
      </c>
      <c r="AM1006" s="65" t="s">
        <v>19217</v>
      </c>
      <c r="AN1006" s="69">
        <v>0.5</v>
      </c>
      <c r="AO1006" s="65" t="s">
        <v>775</v>
      </c>
      <c r="AP1006" s="65" t="s">
        <v>44777</v>
      </c>
      <c r="AQ1006" s="65" t="s">
        <v>44778</v>
      </c>
      <c r="AR1006" s="65" t="s">
        <v>44779</v>
      </c>
      <c r="AS1006" s="65" t="s">
        <v>44780</v>
      </c>
      <c r="AT1006" s="69">
        <v>0.5</v>
      </c>
      <c r="AU1006" s="65" t="s">
        <v>775</v>
      </c>
      <c r="AV1006" s="65" t="s">
        <v>44781</v>
      </c>
      <c r="AW1006" s="65" t="s">
        <v>44778</v>
      </c>
      <c r="AX1006" s="65" t="s">
        <v>44779</v>
      </c>
      <c r="AY1006" s="65" t="s">
        <v>44780</v>
      </c>
      <c r="AZ1006" s="69">
        <v>0</v>
      </c>
      <c r="BA1006" s="65" t="s">
        <v>762</v>
      </c>
      <c r="BB1006" s="65" t="s">
        <v>797</v>
      </c>
      <c r="BC1006" s="65"/>
      <c r="BD1006" s="65" t="s">
        <v>11513</v>
      </c>
      <c r="BE1006" s="65" t="s">
        <v>44782</v>
      </c>
      <c r="BF1006" s="69">
        <v>0</v>
      </c>
      <c r="BG1006" s="65" t="s">
        <v>762</v>
      </c>
      <c r="BH1006" s="65" t="s">
        <v>803</v>
      </c>
      <c r="BI1006" s="65" t="s">
        <v>44783</v>
      </c>
      <c r="BJ1006" s="65" t="s">
        <v>11513</v>
      </c>
      <c r="BK1006" s="65" t="s">
        <v>44782</v>
      </c>
      <c r="BL1006" s="69">
        <v>0</v>
      </c>
      <c r="BM1006" s="65" t="s">
        <v>762</v>
      </c>
      <c r="BN1006" s="65" t="s">
        <v>812</v>
      </c>
      <c r="BO1006" s="65"/>
      <c r="BP1006" s="65" t="s">
        <v>977</v>
      </c>
      <c r="BQ1006" s="65" t="s">
        <v>44784</v>
      </c>
      <c r="BR1006" s="69">
        <v>0</v>
      </c>
      <c r="BS1006" s="65" t="s">
        <v>762</v>
      </c>
      <c r="BT1006" s="65" t="s">
        <v>1081</v>
      </c>
      <c r="BU1006" s="65"/>
      <c r="BV1006" s="65" t="s">
        <v>977</v>
      </c>
      <c r="BW1006" s="65" t="s">
        <v>44784</v>
      </c>
      <c r="BX1006" s="69">
        <v>0</v>
      </c>
      <c r="BY1006" s="65" t="s">
        <v>762</v>
      </c>
      <c r="BZ1006" s="65" t="s">
        <v>1325</v>
      </c>
      <c r="CA1006" s="65" t="s">
        <v>44785</v>
      </c>
      <c r="CB1006" s="65" t="s">
        <v>44786</v>
      </c>
      <c r="CC1006" s="65"/>
      <c r="CD1006" s="69">
        <v>0</v>
      </c>
      <c r="CE1006" s="65" t="s">
        <v>762</v>
      </c>
      <c r="CF1006" s="65" t="s">
        <v>982</v>
      </c>
      <c r="CG1006" s="65" t="s">
        <v>44787</v>
      </c>
      <c r="CH1006" s="65" t="s">
        <v>35000</v>
      </c>
      <c r="CI1006" s="65" t="s">
        <v>44788</v>
      </c>
      <c r="CJ1006" s="69">
        <v>0</v>
      </c>
      <c r="CK1006" s="65" t="s">
        <v>762</v>
      </c>
      <c r="CL1006" s="65" t="s">
        <v>825</v>
      </c>
      <c r="CM1006" s="65"/>
      <c r="CN1006" s="65" t="s">
        <v>11513</v>
      </c>
      <c r="CO1006" s="65" t="s">
        <v>44782</v>
      </c>
      <c r="CP1006" s="69">
        <v>0</v>
      </c>
      <c r="CQ1006" s="65" t="s">
        <v>762</v>
      </c>
      <c r="CR1006" s="65" t="s">
        <v>986</v>
      </c>
      <c r="CS1006" s="65" t="s">
        <v>44789</v>
      </c>
      <c r="CT1006" s="65" t="s">
        <v>35000</v>
      </c>
      <c r="CU1006" s="65" t="s">
        <v>44788</v>
      </c>
      <c r="CV1006" s="57" t="s">
        <v>11524</v>
      </c>
      <c r="CW1006" s="57" t="s">
        <v>44790</v>
      </c>
      <c r="CX1006" s="57" t="s">
        <v>35000</v>
      </c>
      <c r="CY1006" s="57" t="s">
        <v>44788</v>
      </c>
      <c r="CZ1006" s="69">
        <v>0</v>
      </c>
      <c r="DA1006" s="65" t="s">
        <v>762</v>
      </c>
      <c r="DB1006" s="65" t="s">
        <v>828</v>
      </c>
      <c r="DC1006" s="65" t="s">
        <v>44791</v>
      </c>
      <c r="DD1006" s="65" t="s">
        <v>11513</v>
      </c>
      <c r="DE1006" s="65" t="s">
        <v>44782</v>
      </c>
      <c r="DF1006" s="69">
        <v>0</v>
      </c>
      <c r="DG1006" s="65" t="s">
        <v>762</v>
      </c>
      <c r="DH1006" s="65" t="s">
        <v>830</v>
      </c>
      <c r="DI1006" s="65"/>
      <c r="DJ1006" s="65" t="s">
        <v>11513</v>
      </c>
      <c r="DK1006" s="65" t="s">
        <v>44782</v>
      </c>
      <c r="DL1006" s="69">
        <v>0</v>
      </c>
      <c r="DM1006" s="65" t="s">
        <v>762</v>
      </c>
      <c r="DN1006" s="65" t="s">
        <v>832</v>
      </c>
      <c r="DO1006" s="65"/>
      <c r="DP1006" s="65" t="s">
        <v>11513</v>
      </c>
      <c r="DQ1006" s="65" t="s">
        <v>44782</v>
      </c>
      <c r="DR1006" s="69">
        <v>0</v>
      </c>
      <c r="DS1006" s="65" t="s">
        <v>762</v>
      </c>
      <c r="DT1006" s="65" t="s">
        <v>833</v>
      </c>
      <c r="DU1006" s="65"/>
      <c r="DV1006" s="65" t="s">
        <v>11513</v>
      </c>
      <c r="DW1006" s="65" t="s">
        <v>44782</v>
      </c>
      <c r="DX1006" s="69">
        <v>0.5</v>
      </c>
      <c r="DY1006" s="65" t="s">
        <v>775</v>
      </c>
      <c r="DZ1006" s="65" t="s">
        <v>99</v>
      </c>
      <c r="EA1006" s="65" t="s">
        <v>44792</v>
      </c>
      <c r="EB1006" s="65" t="s">
        <v>35000</v>
      </c>
      <c r="EC1006" s="65" t="s">
        <v>44788</v>
      </c>
      <c r="ED1006" s="69">
        <v>0</v>
      </c>
      <c r="EE1006" s="65" t="s">
        <v>762</v>
      </c>
      <c r="EF1006" s="65" t="s">
        <v>835</v>
      </c>
      <c r="EG1006" s="65"/>
      <c r="EH1006" s="65" t="s">
        <v>11513</v>
      </c>
      <c r="EI1006" s="65" t="s">
        <v>44782</v>
      </c>
      <c r="EJ1006" s="69">
        <v>0</v>
      </c>
      <c r="EK1006" s="65" t="s">
        <v>762</v>
      </c>
      <c r="EL1006" s="65" t="s">
        <v>836</v>
      </c>
      <c r="EM1006" s="65"/>
      <c r="EN1006" s="65" t="s">
        <v>11513</v>
      </c>
      <c r="EO1006" s="65" t="s">
        <v>44782</v>
      </c>
      <c r="EP1006" s="69">
        <v>0</v>
      </c>
      <c r="EQ1006" s="65" t="s">
        <v>762</v>
      </c>
      <c r="ER1006" s="65" t="s">
        <v>44793</v>
      </c>
      <c r="ES1006" s="65" t="s">
        <v>21049</v>
      </c>
      <c r="ET1006" s="65" t="s">
        <v>3550</v>
      </c>
      <c r="EU1006" s="65" t="s">
        <v>44784</v>
      </c>
      <c r="EV1006" s="69">
        <v>1</v>
      </c>
      <c r="EW1006" s="65" t="s">
        <v>775</v>
      </c>
      <c r="EX1006" s="65" t="s">
        <v>1423</v>
      </c>
      <c r="EY1006" s="65" t="s">
        <v>44794</v>
      </c>
      <c r="EZ1006" s="65" t="s">
        <v>11513</v>
      </c>
      <c r="FA1006" s="65" t="s">
        <v>44782</v>
      </c>
      <c r="FB1006" s="69">
        <v>1</v>
      </c>
      <c r="FC1006" s="65" t="s">
        <v>775</v>
      </c>
      <c r="FD1006" s="65" t="s">
        <v>123</v>
      </c>
      <c r="FE1006" s="65" t="s">
        <v>44795</v>
      </c>
      <c r="FF1006" s="65" t="s">
        <v>11513</v>
      </c>
      <c r="FG1006" s="65" t="s">
        <v>44782</v>
      </c>
      <c r="FH1006" s="69">
        <v>0</v>
      </c>
      <c r="FI1006" s="65" t="s">
        <v>762</v>
      </c>
      <c r="FJ1006" s="65" t="s">
        <v>44796</v>
      </c>
      <c r="FK1006" s="65" t="s">
        <v>44797</v>
      </c>
      <c r="FL1006" s="65" t="s">
        <v>1304</v>
      </c>
      <c r="FM1006" s="65" t="s">
        <v>44798</v>
      </c>
      <c r="FN1006" s="69">
        <v>0</v>
      </c>
      <c r="FO1006" s="65" t="s">
        <v>762</v>
      </c>
      <c r="FP1006" s="65" t="s">
        <v>1278</v>
      </c>
      <c r="FQ1006" s="65" t="s">
        <v>44797</v>
      </c>
      <c r="FR1006" s="65" t="s">
        <v>1304</v>
      </c>
      <c r="FS1006" s="65" t="s">
        <v>44799</v>
      </c>
      <c r="FT1006" s="69">
        <v>0</v>
      </c>
      <c r="FU1006" s="65" t="s">
        <v>762</v>
      </c>
      <c r="FV1006" s="65" t="s">
        <v>862</v>
      </c>
      <c r="FW1006" s="65"/>
      <c r="FX1006" s="65" t="s">
        <v>11513</v>
      </c>
      <c r="FY1006" s="65" t="s">
        <v>44782</v>
      </c>
      <c r="FZ1006" s="69">
        <v>0</v>
      </c>
      <c r="GA1006" s="65" t="s">
        <v>762</v>
      </c>
      <c r="GB1006" s="65" t="s">
        <v>863</v>
      </c>
      <c r="GC1006" s="65" t="s">
        <v>44800</v>
      </c>
      <c r="GD1006" s="65" t="s">
        <v>21840</v>
      </c>
      <c r="GE1006" s="65" t="s">
        <v>44782</v>
      </c>
      <c r="GF1006" s="69">
        <v>0</v>
      </c>
      <c r="GG1006" s="65" t="s">
        <v>762</v>
      </c>
      <c r="GH1006" s="65" t="s">
        <v>11543</v>
      </c>
      <c r="GI1006" s="65"/>
      <c r="GJ1006" s="65" t="s">
        <v>11513</v>
      </c>
      <c r="GK1006" s="65" t="s">
        <v>44782</v>
      </c>
      <c r="GL1006" s="69">
        <v>0</v>
      </c>
      <c r="GM1006" s="65" t="s">
        <v>762</v>
      </c>
      <c r="GN1006" s="65" t="s">
        <v>865</v>
      </c>
      <c r="GO1006" s="65" t="s">
        <v>44800</v>
      </c>
      <c r="GP1006" s="65" t="s">
        <v>21840</v>
      </c>
      <c r="GQ1006" s="65" t="s">
        <v>44782</v>
      </c>
      <c r="GR1006" s="69">
        <v>0</v>
      </c>
      <c r="GS1006" s="65" t="s">
        <v>762</v>
      </c>
      <c r="GT1006" s="65" t="s">
        <v>867</v>
      </c>
      <c r="GU1006" s="65"/>
      <c r="GV1006" s="65" t="s">
        <v>11513</v>
      </c>
      <c r="GW1006" s="65" t="s">
        <v>44782</v>
      </c>
      <c r="GX1006" s="69">
        <v>0</v>
      </c>
      <c r="GY1006" s="65" t="s">
        <v>762</v>
      </c>
      <c r="GZ1006" s="65" t="s">
        <v>868</v>
      </c>
      <c r="HA1006" s="65"/>
      <c r="HB1006" s="65" t="s">
        <v>11513</v>
      </c>
      <c r="HC1006" s="65" t="s">
        <v>44782</v>
      </c>
      <c r="HD1006" s="69">
        <v>1</v>
      </c>
      <c r="HE1006" s="65" t="s">
        <v>775</v>
      </c>
      <c r="HF1006" s="65" t="s">
        <v>44801</v>
      </c>
      <c r="HG1006" s="65" t="s">
        <v>44802</v>
      </c>
      <c r="HH1006" s="65" t="s">
        <v>35000</v>
      </c>
      <c r="HI1006" s="65" t="s">
        <v>44788</v>
      </c>
      <c r="HJ1006" s="69">
        <v>0</v>
      </c>
      <c r="HK1006" s="65" t="s">
        <v>762</v>
      </c>
      <c r="HL1006" s="65" t="s">
        <v>870</v>
      </c>
      <c r="HM1006" s="65"/>
      <c r="HN1006" s="65" t="s">
        <v>11513</v>
      </c>
      <c r="HO1006" s="65" t="s">
        <v>44782</v>
      </c>
      <c r="HP1006" s="69">
        <v>0</v>
      </c>
      <c r="HQ1006" s="65" t="s">
        <v>762</v>
      </c>
      <c r="HR1006" s="65" t="s">
        <v>871</v>
      </c>
      <c r="HS1006" s="65"/>
      <c r="HT1006" s="65" t="s">
        <v>11513</v>
      </c>
      <c r="HU1006" s="65" t="s">
        <v>44782</v>
      </c>
      <c r="HV1006" s="69">
        <v>0.5</v>
      </c>
      <c r="HW1006" s="65" t="s">
        <v>775</v>
      </c>
      <c r="HX1006" s="65" t="s">
        <v>872</v>
      </c>
      <c r="HY1006" s="65" t="s">
        <v>44803</v>
      </c>
      <c r="HZ1006" s="65" t="s">
        <v>11513</v>
      </c>
      <c r="IA1006" s="65" t="s">
        <v>44782</v>
      </c>
      <c r="IB1006" s="69">
        <v>0</v>
      </c>
      <c r="IC1006" s="65" t="s">
        <v>762</v>
      </c>
      <c r="ID1006" s="65" t="s">
        <v>874</v>
      </c>
      <c r="IE1006" s="65"/>
      <c r="IF1006" s="65" t="s">
        <v>11513</v>
      </c>
      <c r="IG1006" s="65" t="s">
        <v>44782</v>
      </c>
      <c r="IH1006" s="69">
        <v>0</v>
      </c>
      <c r="II1006" s="65" t="s">
        <v>762</v>
      </c>
      <c r="IJ1006" s="65" t="s">
        <v>879</v>
      </c>
      <c r="IK1006" s="65" t="s">
        <v>44804</v>
      </c>
      <c r="IL1006" s="65" t="s">
        <v>3550</v>
      </c>
      <c r="IM1006" s="65" t="s">
        <v>20145</v>
      </c>
      <c r="IN1006" s="69">
        <v>0</v>
      </c>
      <c r="IO1006" s="65" t="s">
        <v>762</v>
      </c>
      <c r="IP1006" s="65" t="s">
        <v>880</v>
      </c>
      <c r="IQ1006" s="65" t="s">
        <v>44804</v>
      </c>
      <c r="IR1006" s="65" t="s">
        <v>3550</v>
      </c>
      <c r="IS1006" s="65"/>
      <c r="IT1006" s="69">
        <v>0.5</v>
      </c>
      <c r="IU1006" s="65" t="s">
        <v>775</v>
      </c>
      <c r="IV1006" s="65" t="s">
        <v>887</v>
      </c>
      <c r="IW1006" s="65" t="s">
        <v>44805</v>
      </c>
      <c r="IX1006" s="65" t="s">
        <v>3363</v>
      </c>
      <c r="IY1006" s="65" t="s">
        <v>44806</v>
      </c>
      <c r="IZ1006" s="69">
        <v>0</v>
      </c>
      <c r="JA1006" s="65" t="s">
        <v>762</v>
      </c>
      <c r="JB1006" s="65" t="s">
        <v>860</v>
      </c>
      <c r="JC1006" s="65" t="s">
        <v>44807</v>
      </c>
      <c r="JD1006" s="65" t="s">
        <v>1304</v>
      </c>
      <c r="JE1006" s="65" t="s">
        <v>19255</v>
      </c>
      <c r="JF1006" s="69">
        <v>0</v>
      </c>
      <c r="JG1006" s="65" t="s">
        <v>762</v>
      </c>
      <c r="JH1006" s="65" t="s">
        <v>891</v>
      </c>
      <c r="JI1006" s="65" t="s">
        <v>44808</v>
      </c>
      <c r="JJ1006" s="65" t="s">
        <v>11513</v>
      </c>
      <c r="JK1006" s="65" t="s">
        <v>44782</v>
      </c>
      <c r="JL1006" s="69">
        <v>0.5</v>
      </c>
      <c r="JM1006" s="65" t="s">
        <v>775</v>
      </c>
      <c r="JN1006" s="65" t="s">
        <v>44809</v>
      </c>
      <c r="JO1006" s="65" t="s">
        <v>44810</v>
      </c>
      <c r="JP1006" s="65" t="s">
        <v>3550</v>
      </c>
      <c r="JQ1006" s="65" t="s">
        <v>44784</v>
      </c>
      <c r="JR1006" s="69">
        <v>0</v>
      </c>
      <c r="JS1006" s="65" t="s">
        <v>762</v>
      </c>
      <c r="JT1006" s="65" t="s">
        <v>14871</v>
      </c>
      <c r="JU1006" s="65"/>
      <c r="JV1006" s="65"/>
      <c r="JW1006" s="65"/>
      <c r="JX1006" s="69">
        <v>1</v>
      </c>
      <c r="JY1006" s="65" t="s">
        <v>775</v>
      </c>
      <c r="JZ1006" s="65" t="s">
        <v>906</v>
      </c>
      <c r="KA1006" s="65" t="s">
        <v>44811</v>
      </c>
      <c r="KB1006" s="65" t="s">
        <v>908</v>
      </c>
      <c r="KC1006" s="65" t="s">
        <v>44806</v>
      </c>
      <c r="KD1006" s="69">
        <v>0</v>
      </c>
      <c r="KE1006" s="65" t="s">
        <v>762</v>
      </c>
      <c r="KF1006" s="65" t="s">
        <v>912</v>
      </c>
      <c r="KG1006" s="65"/>
      <c r="KH1006" s="65" t="s">
        <v>908</v>
      </c>
      <c r="KI1006" s="65" t="s">
        <v>44806</v>
      </c>
      <c r="KJ1006" s="69">
        <v>0</v>
      </c>
      <c r="KK1006" s="65" t="s">
        <v>762</v>
      </c>
      <c r="KL1006" s="65" t="s">
        <v>913</v>
      </c>
      <c r="KM1006" s="65"/>
      <c r="KN1006" s="65" t="s">
        <v>908</v>
      </c>
      <c r="KO1006" s="65" t="s">
        <v>44806</v>
      </c>
      <c r="KP1006" s="39"/>
    </row>
    <row r="1007" spans="1:302" s="38" customFormat="1" ht="14.5">
      <c r="A1007" s="69" t="s">
        <v>11490</v>
      </c>
      <c r="B1007" s="69" t="s">
        <v>11491</v>
      </c>
      <c r="C1007" s="69" t="s">
        <v>11492</v>
      </c>
      <c r="D1007" s="70" t="s">
        <v>11493</v>
      </c>
      <c r="E1007" s="69" t="s">
        <v>364</v>
      </c>
      <c r="F1007" s="69" t="s">
        <v>365</v>
      </c>
      <c r="G1007" s="69" t="s">
        <v>8699</v>
      </c>
      <c r="H1007" s="69">
        <v>8.9</v>
      </c>
      <c r="I1007" s="65">
        <v>17</v>
      </c>
      <c r="J1007" s="69">
        <v>0</v>
      </c>
      <c r="K1007" s="65" t="s">
        <v>762</v>
      </c>
      <c r="L1007" s="65" t="s">
        <v>44812</v>
      </c>
      <c r="M1007" s="65" t="s">
        <v>44813</v>
      </c>
      <c r="N1007" s="65" t="s">
        <v>44814</v>
      </c>
      <c r="O1007" s="65" t="s">
        <v>44815</v>
      </c>
      <c r="P1007" s="69">
        <v>0</v>
      </c>
      <c r="Q1007" s="65" t="s">
        <v>762</v>
      </c>
      <c r="R1007" s="65" t="s">
        <v>771</v>
      </c>
      <c r="S1007" s="65"/>
      <c r="T1007" s="65"/>
      <c r="U1007" s="65"/>
      <c r="V1007" s="69">
        <v>0</v>
      </c>
      <c r="W1007" s="65" t="s">
        <v>762</v>
      </c>
      <c r="X1007" s="65" t="s">
        <v>1064</v>
      </c>
      <c r="Y1007" s="65"/>
      <c r="Z1007" s="65"/>
      <c r="AA1007" s="65"/>
      <c r="AB1007" s="69">
        <v>0</v>
      </c>
      <c r="AC1007" s="65" t="s">
        <v>762</v>
      </c>
      <c r="AD1007" s="65" t="s">
        <v>11788</v>
      </c>
      <c r="AE1007" s="65"/>
      <c r="AF1007" s="65"/>
      <c r="AG1007" s="65"/>
      <c r="AH1007" s="69">
        <v>0</v>
      </c>
      <c r="AI1007" s="65" t="s">
        <v>762</v>
      </c>
      <c r="AJ1007" s="65" t="s">
        <v>789</v>
      </c>
      <c r="AK1007" s="65"/>
      <c r="AL1007" s="65"/>
      <c r="AM1007" s="65"/>
      <c r="AN1007" s="69">
        <v>0.5</v>
      </c>
      <c r="AO1007" s="65" t="s">
        <v>775</v>
      </c>
      <c r="AP1007" s="65" t="s">
        <v>44816</v>
      </c>
      <c r="AQ1007" s="65" t="s">
        <v>44817</v>
      </c>
      <c r="AR1007" s="65" t="s">
        <v>44818</v>
      </c>
      <c r="AS1007" s="65" t="s">
        <v>44819</v>
      </c>
      <c r="AT1007" s="69">
        <v>0.5</v>
      </c>
      <c r="AU1007" s="65" t="s">
        <v>775</v>
      </c>
      <c r="AV1007" s="65" t="s">
        <v>44816</v>
      </c>
      <c r="AW1007" s="65" t="s">
        <v>44817</v>
      </c>
      <c r="AX1007" s="65" t="s">
        <v>44818</v>
      </c>
      <c r="AY1007" s="65" t="s">
        <v>44819</v>
      </c>
      <c r="AZ1007" s="69">
        <v>0</v>
      </c>
      <c r="BA1007" s="65" t="s">
        <v>762</v>
      </c>
      <c r="BB1007" s="65" t="s">
        <v>797</v>
      </c>
      <c r="BC1007" s="65"/>
      <c r="BD1007" s="65" t="s">
        <v>11513</v>
      </c>
      <c r="BE1007" s="65" t="s">
        <v>44820</v>
      </c>
      <c r="BF1007" s="69">
        <v>0</v>
      </c>
      <c r="BG1007" s="65" t="s">
        <v>762</v>
      </c>
      <c r="BH1007" s="65" t="s">
        <v>803</v>
      </c>
      <c r="BI1007" s="65" t="s">
        <v>44821</v>
      </c>
      <c r="BJ1007" s="65" t="s">
        <v>11513</v>
      </c>
      <c r="BK1007" s="65" t="s">
        <v>44820</v>
      </c>
      <c r="BL1007" s="69">
        <v>0.5</v>
      </c>
      <c r="BM1007" s="65" t="s">
        <v>897</v>
      </c>
      <c r="BN1007" s="65" t="s">
        <v>44822</v>
      </c>
      <c r="BO1007" s="65" t="s">
        <v>44823</v>
      </c>
      <c r="BP1007" s="65" t="s">
        <v>1246</v>
      </c>
      <c r="BQ1007" s="65" t="s">
        <v>44824</v>
      </c>
      <c r="BR1007" s="69">
        <v>0</v>
      </c>
      <c r="BS1007" s="65" t="s">
        <v>762</v>
      </c>
      <c r="BT1007" s="65" t="s">
        <v>1081</v>
      </c>
      <c r="BU1007" s="65"/>
      <c r="BV1007" s="65" t="s">
        <v>908</v>
      </c>
      <c r="BW1007" s="65" t="s">
        <v>44825</v>
      </c>
      <c r="BX1007" s="69">
        <v>0</v>
      </c>
      <c r="BY1007" s="65" t="s">
        <v>762</v>
      </c>
      <c r="BZ1007" s="65" t="s">
        <v>1325</v>
      </c>
      <c r="CA1007" s="65"/>
      <c r="CB1007" s="65" t="s">
        <v>1747</v>
      </c>
      <c r="CC1007" s="65" t="s">
        <v>44826</v>
      </c>
      <c r="CD1007" s="69">
        <v>0.5</v>
      </c>
      <c r="CE1007" s="65" t="s">
        <v>775</v>
      </c>
      <c r="CF1007" s="65" t="s">
        <v>3441</v>
      </c>
      <c r="CG1007" s="65" t="s">
        <v>44827</v>
      </c>
      <c r="CH1007" s="65" t="s">
        <v>11521</v>
      </c>
      <c r="CI1007" s="65" t="s">
        <v>44828</v>
      </c>
      <c r="CJ1007" s="69">
        <v>0</v>
      </c>
      <c r="CK1007" s="65" t="s">
        <v>762</v>
      </c>
      <c r="CL1007" s="65" t="s">
        <v>1088</v>
      </c>
      <c r="CM1007" s="65" t="s">
        <v>44829</v>
      </c>
      <c r="CN1007" s="65" t="s">
        <v>11513</v>
      </c>
      <c r="CO1007" s="65" t="s">
        <v>44820</v>
      </c>
      <c r="CP1007" s="69">
        <v>0</v>
      </c>
      <c r="CQ1007" s="65" t="s">
        <v>762</v>
      </c>
      <c r="CR1007" s="65" t="s">
        <v>826</v>
      </c>
      <c r="CS1007" s="65"/>
      <c r="CT1007" s="65" t="s">
        <v>11513</v>
      </c>
      <c r="CU1007" s="65" t="s">
        <v>44820</v>
      </c>
      <c r="CV1007" s="57" t="s">
        <v>11524</v>
      </c>
      <c r="CW1007" s="57" t="s">
        <v>44830</v>
      </c>
      <c r="CX1007" s="57" t="s">
        <v>11513</v>
      </c>
      <c r="CY1007" s="57" t="s">
        <v>44820</v>
      </c>
      <c r="CZ1007" s="69">
        <v>0</v>
      </c>
      <c r="DA1007" s="65" t="s">
        <v>762</v>
      </c>
      <c r="DB1007" s="65" t="s">
        <v>828</v>
      </c>
      <c r="DC1007" s="65" t="s">
        <v>44831</v>
      </c>
      <c r="DD1007" s="65" t="s">
        <v>11513</v>
      </c>
      <c r="DE1007" s="65" t="s">
        <v>44820</v>
      </c>
      <c r="DF1007" s="69">
        <v>0</v>
      </c>
      <c r="DG1007" s="65" t="s">
        <v>762</v>
      </c>
      <c r="DH1007" s="65" t="s">
        <v>830</v>
      </c>
      <c r="DI1007" s="65"/>
      <c r="DJ1007" s="65" t="s">
        <v>11513</v>
      </c>
      <c r="DK1007" s="65" t="s">
        <v>44820</v>
      </c>
      <c r="DL1007" s="69">
        <v>0</v>
      </c>
      <c r="DM1007" s="65" t="s">
        <v>762</v>
      </c>
      <c r="DN1007" s="65" t="s">
        <v>43504</v>
      </c>
      <c r="DO1007" s="65" t="s">
        <v>44830</v>
      </c>
      <c r="DP1007" s="65" t="s">
        <v>11513</v>
      </c>
      <c r="DQ1007" s="65" t="s">
        <v>44820</v>
      </c>
      <c r="DR1007" s="69">
        <v>0</v>
      </c>
      <c r="DS1007" s="65" t="s">
        <v>762</v>
      </c>
      <c r="DT1007" s="65" t="s">
        <v>833</v>
      </c>
      <c r="DU1007" s="65" t="s">
        <v>44832</v>
      </c>
      <c r="DV1007" s="65" t="s">
        <v>11521</v>
      </c>
      <c r="DW1007" s="65" t="s">
        <v>44828</v>
      </c>
      <c r="DX1007" s="69">
        <v>0</v>
      </c>
      <c r="DY1007" s="65" t="s">
        <v>762</v>
      </c>
      <c r="DZ1007" s="65" t="s">
        <v>834</v>
      </c>
      <c r="EA1007" s="65"/>
      <c r="EB1007" s="65" t="s">
        <v>11513</v>
      </c>
      <c r="EC1007" s="65" t="s">
        <v>44820</v>
      </c>
      <c r="ED1007" s="69">
        <v>0</v>
      </c>
      <c r="EE1007" s="65" t="s">
        <v>762</v>
      </c>
      <c r="EF1007" s="65" t="s">
        <v>835</v>
      </c>
      <c r="EG1007" s="65"/>
      <c r="EH1007" s="65" t="s">
        <v>11513</v>
      </c>
      <c r="EI1007" s="65" t="s">
        <v>44820</v>
      </c>
      <c r="EJ1007" s="69">
        <v>0</v>
      </c>
      <c r="EK1007" s="65" t="s">
        <v>762</v>
      </c>
      <c r="EL1007" s="65" t="s">
        <v>836</v>
      </c>
      <c r="EM1007" s="65"/>
      <c r="EN1007" s="65" t="s">
        <v>11513</v>
      </c>
      <c r="EO1007" s="65" t="s">
        <v>44820</v>
      </c>
      <c r="EP1007" s="69">
        <v>0</v>
      </c>
      <c r="EQ1007" s="65" t="s">
        <v>762</v>
      </c>
      <c r="ER1007" s="65" t="s">
        <v>44833</v>
      </c>
      <c r="ES1007" s="65" t="s">
        <v>44834</v>
      </c>
      <c r="ET1007" s="65" t="s">
        <v>41407</v>
      </c>
      <c r="EU1007" s="65" t="s">
        <v>44835</v>
      </c>
      <c r="EV1007" s="69">
        <v>0</v>
      </c>
      <c r="EW1007" s="65" t="s">
        <v>762</v>
      </c>
      <c r="EX1007" s="65" t="s">
        <v>855</v>
      </c>
      <c r="EY1007" s="65"/>
      <c r="EZ1007" s="65" t="s">
        <v>11513</v>
      </c>
      <c r="FA1007" s="65" t="s">
        <v>44820</v>
      </c>
      <c r="FB1007" s="69">
        <v>0</v>
      </c>
      <c r="FC1007" s="65" t="s">
        <v>762</v>
      </c>
      <c r="FD1007" s="65" t="s">
        <v>856</v>
      </c>
      <c r="FE1007" s="65"/>
      <c r="FF1007" s="65" t="s">
        <v>11513</v>
      </c>
      <c r="FG1007" s="65" t="s">
        <v>44820</v>
      </c>
      <c r="FH1007" s="69">
        <v>0</v>
      </c>
      <c r="FI1007" s="65" t="s">
        <v>762</v>
      </c>
      <c r="FJ1007" s="65" t="s">
        <v>1183</v>
      </c>
      <c r="FK1007" s="65" t="s">
        <v>1375</v>
      </c>
      <c r="FL1007" s="65"/>
      <c r="FM1007" s="65"/>
      <c r="FN1007" s="69">
        <v>0</v>
      </c>
      <c r="FO1007" s="65" t="s">
        <v>762</v>
      </c>
      <c r="FP1007" s="65" t="s">
        <v>1278</v>
      </c>
      <c r="FQ1007" s="65"/>
      <c r="FR1007" s="65"/>
      <c r="FS1007" s="65"/>
      <c r="FT1007" s="69">
        <v>0</v>
      </c>
      <c r="FU1007" s="65" t="s">
        <v>762</v>
      </c>
      <c r="FV1007" s="65" t="s">
        <v>862</v>
      </c>
      <c r="FW1007" s="65"/>
      <c r="FX1007" s="65" t="s">
        <v>11513</v>
      </c>
      <c r="FY1007" s="65" t="s">
        <v>44820</v>
      </c>
      <c r="FZ1007" s="69">
        <v>0</v>
      </c>
      <c r="GA1007" s="65" t="s">
        <v>762</v>
      </c>
      <c r="GB1007" s="65" t="s">
        <v>863</v>
      </c>
      <c r="GC1007" s="65"/>
      <c r="GD1007" s="65" t="s">
        <v>11513</v>
      </c>
      <c r="GE1007" s="65" t="s">
        <v>44820</v>
      </c>
      <c r="GF1007" s="69">
        <v>0</v>
      </c>
      <c r="GG1007" s="65" t="s">
        <v>762</v>
      </c>
      <c r="GH1007" s="65" t="s">
        <v>11543</v>
      </c>
      <c r="GI1007" s="65"/>
      <c r="GJ1007" s="65" t="s">
        <v>11513</v>
      </c>
      <c r="GK1007" s="65" t="s">
        <v>44820</v>
      </c>
      <c r="GL1007" s="69">
        <v>0</v>
      </c>
      <c r="GM1007" s="65" t="s">
        <v>762</v>
      </c>
      <c r="GN1007" s="65" t="s">
        <v>865</v>
      </c>
      <c r="GO1007" s="65"/>
      <c r="GP1007" s="65" t="s">
        <v>11513</v>
      </c>
      <c r="GQ1007" s="65" t="s">
        <v>44820</v>
      </c>
      <c r="GR1007" s="69">
        <v>0</v>
      </c>
      <c r="GS1007" s="65" t="s">
        <v>762</v>
      </c>
      <c r="GT1007" s="65" t="s">
        <v>867</v>
      </c>
      <c r="GU1007" s="65"/>
      <c r="GV1007" s="65" t="s">
        <v>11513</v>
      </c>
      <c r="GW1007" s="65" t="s">
        <v>44820</v>
      </c>
      <c r="GX1007" s="69">
        <v>0</v>
      </c>
      <c r="GY1007" s="65" t="s">
        <v>762</v>
      </c>
      <c r="GZ1007" s="65" t="s">
        <v>868</v>
      </c>
      <c r="HA1007" s="65"/>
      <c r="HB1007" s="65" t="s">
        <v>11513</v>
      </c>
      <c r="HC1007" s="65" t="s">
        <v>44820</v>
      </c>
      <c r="HD1007" s="69">
        <v>0</v>
      </c>
      <c r="HE1007" s="65" t="s">
        <v>762</v>
      </c>
      <c r="HF1007" s="65" t="s">
        <v>869</v>
      </c>
      <c r="HG1007" s="65"/>
      <c r="HH1007" s="65" t="s">
        <v>11513</v>
      </c>
      <c r="HI1007" s="65" t="s">
        <v>44820</v>
      </c>
      <c r="HJ1007" s="69">
        <v>0</v>
      </c>
      <c r="HK1007" s="65" t="s">
        <v>762</v>
      </c>
      <c r="HL1007" s="65" t="s">
        <v>870</v>
      </c>
      <c r="HM1007" s="65"/>
      <c r="HN1007" s="65" t="s">
        <v>11513</v>
      </c>
      <c r="HO1007" s="65" t="s">
        <v>44820</v>
      </c>
      <c r="HP1007" s="69">
        <v>0</v>
      </c>
      <c r="HQ1007" s="65" t="s">
        <v>762</v>
      </c>
      <c r="HR1007" s="65" t="s">
        <v>871</v>
      </c>
      <c r="HS1007" s="65"/>
      <c r="HT1007" s="65" t="s">
        <v>11513</v>
      </c>
      <c r="HU1007" s="65" t="s">
        <v>44820</v>
      </c>
      <c r="HV1007" s="69">
        <v>0.5</v>
      </c>
      <c r="HW1007" s="65" t="s">
        <v>775</v>
      </c>
      <c r="HX1007" s="65" t="s">
        <v>872</v>
      </c>
      <c r="HY1007" s="65" t="s">
        <v>44836</v>
      </c>
      <c r="HZ1007" s="65" t="s">
        <v>11513</v>
      </c>
      <c r="IA1007" s="65" t="s">
        <v>44820</v>
      </c>
      <c r="IB1007" s="69">
        <v>0</v>
      </c>
      <c r="IC1007" s="65" t="s">
        <v>762</v>
      </c>
      <c r="ID1007" s="65" t="s">
        <v>874</v>
      </c>
      <c r="IE1007" s="65"/>
      <c r="IF1007" s="65" t="s">
        <v>11513</v>
      </c>
      <c r="IG1007" s="65" t="s">
        <v>44820</v>
      </c>
      <c r="IH1007" s="69">
        <v>0</v>
      </c>
      <c r="II1007" s="65" t="s">
        <v>762</v>
      </c>
      <c r="IJ1007" s="65" t="s">
        <v>879</v>
      </c>
      <c r="IK1007" s="65"/>
      <c r="IL1007" s="65" t="s">
        <v>41407</v>
      </c>
      <c r="IM1007" s="65" t="s">
        <v>44835</v>
      </c>
      <c r="IN1007" s="69">
        <v>0</v>
      </c>
      <c r="IO1007" s="65" t="s">
        <v>762</v>
      </c>
      <c r="IP1007" s="65" t="s">
        <v>880</v>
      </c>
      <c r="IQ1007" s="65"/>
      <c r="IR1007" s="65" t="s">
        <v>41407</v>
      </c>
      <c r="IS1007" s="65" t="s">
        <v>44835</v>
      </c>
      <c r="IT1007" s="69">
        <v>0.5</v>
      </c>
      <c r="IU1007" s="65" t="s">
        <v>775</v>
      </c>
      <c r="IV1007" s="65" t="s">
        <v>887</v>
      </c>
      <c r="IW1007" s="65" t="s">
        <v>44837</v>
      </c>
      <c r="IX1007" s="65" t="s">
        <v>2193</v>
      </c>
      <c r="IY1007" s="65" t="s">
        <v>44838</v>
      </c>
      <c r="IZ1007" s="69">
        <v>0</v>
      </c>
      <c r="JA1007" s="65" t="s">
        <v>762</v>
      </c>
      <c r="JB1007" s="65" t="s">
        <v>860</v>
      </c>
      <c r="JC1007" s="65"/>
      <c r="JD1007" s="65"/>
      <c r="JE1007" s="65"/>
      <c r="JF1007" s="69">
        <v>0</v>
      </c>
      <c r="JG1007" s="65" t="s">
        <v>762</v>
      </c>
      <c r="JH1007" s="65" t="s">
        <v>891</v>
      </c>
      <c r="JI1007" s="65" t="s">
        <v>44839</v>
      </c>
      <c r="JJ1007" s="65" t="s">
        <v>11513</v>
      </c>
      <c r="JK1007" s="65" t="s">
        <v>44820</v>
      </c>
      <c r="JL1007" s="69">
        <v>0.5</v>
      </c>
      <c r="JM1007" s="65" t="s">
        <v>775</v>
      </c>
      <c r="JN1007" s="65" t="s">
        <v>184</v>
      </c>
      <c r="JO1007" s="65" t="s">
        <v>44840</v>
      </c>
      <c r="JP1007" s="65" t="s">
        <v>41407</v>
      </c>
      <c r="JQ1007" s="65" t="s">
        <v>44835</v>
      </c>
      <c r="JR1007" s="69">
        <v>0</v>
      </c>
      <c r="JS1007" s="65" t="s">
        <v>762</v>
      </c>
      <c r="JT1007" s="65" t="s">
        <v>44841</v>
      </c>
      <c r="JU1007" s="65" t="s">
        <v>44842</v>
      </c>
      <c r="JV1007" s="65" t="s">
        <v>11856</v>
      </c>
      <c r="JW1007" s="65" t="s">
        <v>44843</v>
      </c>
      <c r="JX1007" s="69">
        <v>1</v>
      </c>
      <c r="JY1007" s="65" t="s">
        <v>775</v>
      </c>
      <c r="JZ1007" s="65" t="s">
        <v>906</v>
      </c>
      <c r="KA1007" s="65" t="s">
        <v>44844</v>
      </c>
      <c r="KB1007" s="65" t="s">
        <v>908</v>
      </c>
      <c r="KC1007" s="65" t="s">
        <v>44825</v>
      </c>
      <c r="KD1007" s="69">
        <v>0</v>
      </c>
      <c r="KE1007" s="65" t="s">
        <v>762</v>
      </c>
      <c r="KF1007" s="65" t="s">
        <v>912</v>
      </c>
      <c r="KG1007" s="65"/>
      <c r="KH1007" s="65" t="s">
        <v>908</v>
      </c>
      <c r="KI1007" s="65" t="s">
        <v>44825</v>
      </c>
      <c r="KJ1007" s="69">
        <v>0</v>
      </c>
      <c r="KK1007" s="65" t="s">
        <v>762</v>
      </c>
      <c r="KL1007" s="65" t="s">
        <v>913</v>
      </c>
      <c r="KM1007" s="65"/>
      <c r="KN1007" s="65" t="s">
        <v>11513</v>
      </c>
      <c r="KO1007" s="65" t="s">
        <v>44820</v>
      </c>
      <c r="KP1007" s="39"/>
    </row>
    <row r="1008" spans="1:302" s="38" customFormat="1" ht="14.5">
      <c r="A1008" s="69" t="s">
        <v>11494</v>
      </c>
      <c r="B1008" s="69" t="s">
        <v>11495</v>
      </c>
      <c r="C1008" s="69"/>
      <c r="D1008" s="70"/>
      <c r="E1008" s="69" t="s">
        <v>8689</v>
      </c>
      <c r="F1008" s="69" t="s">
        <v>10229</v>
      </c>
      <c r="G1008" s="69" t="s">
        <v>8714</v>
      </c>
      <c r="H1008" s="69">
        <v>4.4000000000000004</v>
      </c>
      <c r="I1008" s="65">
        <v>8.4</v>
      </c>
      <c r="J1008" s="69">
        <v>0</v>
      </c>
      <c r="K1008" s="65" t="s">
        <v>762</v>
      </c>
      <c r="L1008" s="65" t="s">
        <v>44845</v>
      </c>
      <c r="M1008" s="65" t="s">
        <v>44846</v>
      </c>
      <c r="N1008" s="65" t="s">
        <v>44847</v>
      </c>
      <c r="O1008" s="65" t="s">
        <v>44848</v>
      </c>
      <c r="P1008" s="69">
        <v>0</v>
      </c>
      <c r="Q1008" s="65" t="s">
        <v>762</v>
      </c>
      <c r="R1008" s="65" t="s">
        <v>771</v>
      </c>
      <c r="S1008" s="65"/>
      <c r="T1008" s="65"/>
      <c r="U1008" s="65"/>
      <c r="V1008" s="69">
        <v>0</v>
      </c>
      <c r="W1008" s="65" t="s">
        <v>762</v>
      </c>
      <c r="X1008" s="65" t="s">
        <v>1064</v>
      </c>
      <c r="Y1008" s="65"/>
      <c r="Z1008" s="65"/>
      <c r="AA1008" s="65"/>
      <c r="AB1008" s="69">
        <v>0</v>
      </c>
      <c r="AC1008" s="65" t="s">
        <v>762</v>
      </c>
      <c r="AD1008" s="65" t="s">
        <v>785</v>
      </c>
      <c r="AE1008" s="65"/>
      <c r="AF1008" s="65"/>
      <c r="AG1008" s="65" t="s">
        <v>20201</v>
      </c>
      <c r="AH1008" s="69">
        <v>0</v>
      </c>
      <c r="AI1008" s="65" t="s">
        <v>762</v>
      </c>
      <c r="AJ1008" s="65" t="s">
        <v>789</v>
      </c>
      <c r="AK1008" s="65"/>
      <c r="AL1008" s="65"/>
      <c r="AM1008" s="65" t="s">
        <v>21827</v>
      </c>
      <c r="AN1008" s="69">
        <v>0</v>
      </c>
      <c r="AO1008" s="65" t="s">
        <v>762</v>
      </c>
      <c r="AP1008" s="65" t="s">
        <v>44849</v>
      </c>
      <c r="AQ1008" s="65" t="s">
        <v>44850</v>
      </c>
      <c r="AR1008" s="65" t="s">
        <v>44851</v>
      </c>
      <c r="AS1008" s="65" t="s">
        <v>44852</v>
      </c>
      <c r="AT1008" s="69">
        <v>0</v>
      </c>
      <c r="AU1008" s="65" t="s">
        <v>762</v>
      </c>
      <c r="AV1008" s="65" t="s">
        <v>12734</v>
      </c>
      <c r="AW1008" s="65"/>
      <c r="AX1008" s="65"/>
      <c r="AY1008" s="65"/>
      <c r="AZ1008" s="69">
        <v>0</v>
      </c>
      <c r="BA1008" s="65" t="s">
        <v>762</v>
      </c>
      <c r="BB1008" s="65" t="s">
        <v>797</v>
      </c>
      <c r="BC1008" s="65"/>
      <c r="BD1008" s="65" t="s">
        <v>11928</v>
      </c>
      <c r="BE1008" s="65" t="s">
        <v>44853</v>
      </c>
      <c r="BF1008" s="69">
        <v>0</v>
      </c>
      <c r="BG1008" s="65" t="s">
        <v>762</v>
      </c>
      <c r="BH1008" s="65" t="s">
        <v>1739</v>
      </c>
      <c r="BI1008" s="65"/>
      <c r="BJ1008" s="65" t="s">
        <v>11928</v>
      </c>
      <c r="BK1008" s="65" t="s">
        <v>44853</v>
      </c>
      <c r="BL1008" s="69">
        <v>0</v>
      </c>
      <c r="BM1008" s="65" t="s">
        <v>762</v>
      </c>
      <c r="BN1008" s="65" t="s">
        <v>812</v>
      </c>
      <c r="BO1008" s="65"/>
      <c r="BP1008" s="65" t="s">
        <v>11928</v>
      </c>
      <c r="BQ1008" s="65" t="s">
        <v>44853</v>
      </c>
      <c r="BR1008" s="69">
        <v>0</v>
      </c>
      <c r="BS1008" s="65" t="s">
        <v>762</v>
      </c>
      <c r="BT1008" s="65" t="s">
        <v>1081</v>
      </c>
      <c r="BU1008" s="65"/>
      <c r="BV1008" s="65" t="s">
        <v>11928</v>
      </c>
      <c r="BW1008" s="65" t="s">
        <v>44854</v>
      </c>
      <c r="BX1008" s="69">
        <v>0</v>
      </c>
      <c r="BY1008" s="65" t="s">
        <v>762</v>
      </c>
      <c r="BZ1008" s="65" t="s">
        <v>16890</v>
      </c>
      <c r="CA1008" s="65" t="s">
        <v>16891</v>
      </c>
      <c r="CB1008" s="65" t="s">
        <v>1747</v>
      </c>
      <c r="CC1008" s="65" t="s">
        <v>25417</v>
      </c>
      <c r="CD1008" s="69">
        <v>0</v>
      </c>
      <c r="CE1008" s="65" t="s">
        <v>762</v>
      </c>
      <c r="CF1008" s="65" t="s">
        <v>982</v>
      </c>
      <c r="CG1008" s="65" t="s">
        <v>44855</v>
      </c>
      <c r="CH1008" s="65" t="s">
        <v>11928</v>
      </c>
      <c r="CI1008" s="65" t="s">
        <v>44853</v>
      </c>
      <c r="CJ1008" s="69">
        <v>0</v>
      </c>
      <c r="CK1008" s="65" t="s">
        <v>762</v>
      </c>
      <c r="CL1008" s="65" t="s">
        <v>825</v>
      </c>
      <c r="CM1008" s="65"/>
      <c r="CN1008" s="65" t="s">
        <v>11928</v>
      </c>
      <c r="CO1008" s="65" t="s">
        <v>44853</v>
      </c>
      <c r="CP1008" s="69">
        <v>0</v>
      </c>
      <c r="CQ1008" s="65" t="s">
        <v>762</v>
      </c>
      <c r="CR1008" s="65" t="s">
        <v>826</v>
      </c>
      <c r="CS1008" s="65"/>
      <c r="CT1008" s="65" t="s">
        <v>11928</v>
      </c>
      <c r="CU1008" s="65" t="s">
        <v>44853</v>
      </c>
      <c r="CV1008" s="57" t="s">
        <v>11524</v>
      </c>
      <c r="CW1008" s="57"/>
      <c r="CX1008" s="57" t="s">
        <v>11928</v>
      </c>
      <c r="CY1008" s="57" t="s">
        <v>44853</v>
      </c>
      <c r="CZ1008" s="69">
        <v>0</v>
      </c>
      <c r="DA1008" s="65" t="s">
        <v>762</v>
      </c>
      <c r="DB1008" s="65" t="s">
        <v>828</v>
      </c>
      <c r="DC1008" s="65"/>
      <c r="DD1008" s="65" t="s">
        <v>11928</v>
      </c>
      <c r="DE1008" s="65" t="s">
        <v>44853</v>
      </c>
      <c r="DF1008" s="69">
        <v>0</v>
      </c>
      <c r="DG1008" s="65" t="s">
        <v>762</v>
      </c>
      <c r="DH1008" s="65" t="s">
        <v>830</v>
      </c>
      <c r="DI1008" s="65"/>
      <c r="DJ1008" s="65" t="s">
        <v>11928</v>
      </c>
      <c r="DK1008" s="65" t="s">
        <v>44853</v>
      </c>
      <c r="DL1008" s="69">
        <v>0</v>
      </c>
      <c r="DM1008" s="65" t="s">
        <v>762</v>
      </c>
      <c r="DN1008" s="65" t="s">
        <v>832</v>
      </c>
      <c r="DO1008" s="65"/>
      <c r="DP1008" s="65" t="s">
        <v>11928</v>
      </c>
      <c r="DQ1008" s="65" t="s">
        <v>44853</v>
      </c>
      <c r="DR1008" s="69">
        <v>0</v>
      </c>
      <c r="DS1008" s="65" t="s">
        <v>762</v>
      </c>
      <c r="DT1008" s="65" t="s">
        <v>833</v>
      </c>
      <c r="DU1008" s="65"/>
      <c r="DV1008" s="65" t="s">
        <v>11928</v>
      </c>
      <c r="DW1008" s="65" t="s">
        <v>44853</v>
      </c>
      <c r="DX1008" s="69">
        <v>0</v>
      </c>
      <c r="DY1008" s="65" t="s">
        <v>762</v>
      </c>
      <c r="DZ1008" s="65" t="s">
        <v>834</v>
      </c>
      <c r="EA1008" s="65"/>
      <c r="EB1008" s="65" t="s">
        <v>11928</v>
      </c>
      <c r="EC1008" s="65" t="s">
        <v>44853</v>
      </c>
      <c r="ED1008" s="69">
        <v>0</v>
      </c>
      <c r="EE1008" s="65" t="s">
        <v>762</v>
      </c>
      <c r="EF1008" s="65" t="s">
        <v>835</v>
      </c>
      <c r="EG1008" s="65"/>
      <c r="EH1008" s="65" t="s">
        <v>11928</v>
      </c>
      <c r="EI1008" s="65" t="s">
        <v>44853</v>
      </c>
      <c r="EJ1008" s="69">
        <v>0</v>
      </c>
      <c r="EK1008" s="65" t="s">
        <v>762</v>
      </c>
      <c r="EL1008" s="65" t="s">
        <v>836</v>
      </c>
      <c r="EM1008" s="65"/>
      <c r="EN1008" s="65" t="s">
        <v>11928</v>
      </c>
      <c r="EO1008" s="65" t="s">
        <v>44853</v>
      </c>
      <c r="EP1008" s="69">
        <v>0</v>
      </c>
      <c r="EQ1008" s="65" t="s">
        <v>762</v>
      </c>
      <c r="ER1008" s="65" t="s">
        <v>1339</v>
      </c>
      <c r="ES1008" s="65"/>
      <c r="ET1008" s="65"/>
      <c r="EU1008" s="65"/>
      <c r="EV1008" s="69">
        <v>0</v>
      </c>
      <c r="EW1008" s="65" t="s">
        <v>762</v>
      </c>
      <c r="EX1008" s="65" t="s">
        <v>855</v>
      </c>
      <c r="EY1008" s="65"/>
      <c r="EZ1008" s="65" t="s">
        <v>11928</v>
      </c>
      <c r="FA1008" s="65" t="s">
        <v>44853</v>
      </c>
      <c r="FB1008" s="69">
        <v>0</v>
      </c>
      <c r="FC1008" s="65" t="s">
        <v>762</v>
      </c>
      <c r="FD1008" s="65" t="s">
        <v>856</v>
      </c>
      <c r="FE1008" s="65"/>
      <c r="FF1008" s="65" t="s">
        <v>11928</v>
      </c>
      <c r="FG1008" s="65" t="s">
        <v>44853</v>
      </c>
      <c r="FH1008" s="69">
        <v>0</v>
      </c>
      <c r="FI1008" s="65" t="s">
        <v>762</v>
      </c>
      <c r="FJ1008" s="65" t="s">
        <v>1183</v>
      </c>
      <c r="FK1008" s="65"/>
      <c r="FL1008" s="65"/>
      <c r="FM1008" s="65"/>
      <c r="FN1008" s="69">
        <v>0</v>
      </c>
      <c r="FO1008" s="65" t="s">
        <v>762</v>
      </c>
      <c r="FP1008" s="65" t="s">
        <v>1278</v>
      </c>
      <c r="FQ1008" s="65" t="s">
        <v>1183</v>
      </c>
      <c r="FR1008" s="65"/>
      <c r="FS1008" s="65" t="s">
        <v>44856</v>
      </c>
      <c r="FT1008" s="69">
        <v>0</v>
      </c>
      <c r="FU1008" s="65" t="s">
        <v>762</v>
      </c>
      <c r="FV1008" s="65" t="s">
        <v>862</v>
      </c>
      <c r="FW1008" s="65"/>
      <c r="FX1008" s="65" t="s">
        <v>11928</v>
      </c>
      <c r="FY1008" s="65" t="s">
        <v>44853</v>
      </c>
      <c r="FZ1008" s="69">
        <v>0</v>
      </c>
      <c r="GA1008" s="65" t="s">
        <v>762</v>
      </c>
      <c r="GB1008" s="65" t="s">
        <v>863</v>
      </c>
      <c r="GC1008" s="65"/>
      <c r="GD1008" s="65" t="s">
        <v>11928</v>
      </c>
      <c r="GE1008" s="65" t="s">
        <v>44853</v>
      </c>
      <c r="GF1008" s="69">
        <v>0</v>
      </c>
      <c r="GG1008" s="65" t="s">
        <v>762</v>
      </c>
      <c r="GH1008" s="65" t="s">
        <v>11543</v>
      </c>
      <c r="GI1008" s="65"/>
      <c r="GJ1008" s="65" t="s">
        <v>11928</v>
      </c>
      <c r="GK1008" s="65" t="s">
        <v>44853</v>
      </c>
      <c r="GL1008" s="69">
        <v>0</v>
      </c>
      <c r="GM1008" s="65" t="s">
        <v>762</v>
      </c>
      <c r="GN1008" s="65" t="s">
        <v>865</v>
      </c>
      <c r="GO1008" s="65"/>
      <c r="GP1008" s="65" t="s">
        <v>11928</v>
      </c>
      <c r="GQ1008" s="65" t="s">
        <v>44853</v>
      </c>
      <c r="GR1008" s="69">
        <v>0</v>
      </c>
      <c r="GS1008" s="65" t="s">
        <v>762</v>
      </c>
      <c r="GT1008" s="65" t="s">
        <v>867</v>
      </c>
      <c r="GU1008" s="65"/>
      <c r="GV1008" s="65" t="s">
        <v>11928</v>
      </c>
      <c r="GW1008" s="65" t="s">
        <v>44853</v>
      </c>
      <c r="GX1008" s="69">
        <v>0</v>
      </c>
      <c r="GY1008" s="65" t="s">
        <v>762</v>
      </c>
      <c r="GZ1008" s="65" t="s">
        <v>868</v>
      </c>
      <c r="HA1008" s="65"/>
      <c r="HB1008" s="65" t="s">
        <v>11928</v>
      </c>
      <c r="HC1008" s="65" t="s">
        <v>44853</v>
      </c>
      <c r="HD1008" s="69">
        <v>0</v>
      </c>
      <c r="HE1008" s="65" t="s">
        <v>762</v>
      </c>
      <c r="HF1008" s="65" t="s">
        <v>869</v>
      </c>
      <c r="HG1008" s="65"/>
      <c r="HH1008" s="65" t="s">
        <v>11928</v>
      </c>
      <c r="HI1008" s="65" t="s">
        <v>44853</v>
      </c>
      <c r="HJ1008" s="69">
        <v>0</v>
      </c>
      <c r="HK1008" s="65" t="s">
        <v>762</v>
      </c>
      <c r="HL1008" s="65" t="s">
        <v>870</v>
      </c>
      <c r="HM1008" s="65"/>
      <c r="HN1008" s="65" t="s">
        <v>11928</v>
      </c>
      <c r="HO1008" s="65" t="s">
        <v>44853</v>
      </c>
      <c r="HP1008" s="69">
        <v>0</v>
      </c>
      <c r="HQ1008" s="65" t="s">
        <v>762</v>
      </c>
      <c r="HR1008" s="65" t="s">
        <v>871</v>
      </c>
      <c r="HS1008" s="65"/>
      <c r="HT1008" s="65" t="s">
        <v>11928</v>
      </c>
      <c r="HU1008" s="65" t="s">
        <v>44853</v>
      </c>
      <c r="HV1008" s="69">
        <v>0</v>
      </c>
      <c r="HW1008" s="65" t="s">
        <v>762</v>
      </c>
      <c r="HX1008" s="65" t="s">
        <v>1188</v>
      </c>
      <c r="HY1008" s="65"/>
      <c r="HZ1008" s="65" t="s">
        <v>11928</v>
      </c>
      <c r="IA1008" s="65" t="s">
        <v>44853</v>
      </c>
      <c r="IB1008" s="69">
        <v>0</v>
      </c>
      <c r="IC1008" s="65" t="s">
        <v>762</v>
      </c>
      <c r="ID1008" s="65" t="s">
        <v>874</v>
      </c>
      <c r="IE1008" s="65"/>
      <c r="IF1008" s="65" t="s">
        <v>11928</v>
      </c>
      <c r="IG1008" s="65" t="s">
        <v>44853</v>
      </c>
      <c r="IH1008" s="69">
        <v>0</v>
      </c>
      <c r="II1008" s="65" t="s">
        <v>762</v>
      </c>
      <c r="IJ1008" s="65" t="s">
        <v>879</v>
      </c>
      <c r="IK1008" s="65"/>
      <c r="IL1008" s="65"/>
      <c r="IM1008" s="65" t="s">
        <v>31534</v>
      </c>
      <c r="IN1008" s="69">
        <v>0</v>
      </c>
      <c r="IO1008" s="65" t="s">
        <v>762</v>
      </c>
      <c r="IP1008" s="65" t="s">
        <v>880</v>
      </c>
      <c r="IQ1008" s="65"/>
      <c r="IR1008" s="65"/>
      <c r="IS1008" s="65" t="s">
        <v>31535</v>
      </c>
      <c r="IT1008" s="69">
        <v>0.5</v>
      </c>
      <c r="IU1008" s="65" t="s">
        <v>775</v>
      </c>
      <c r="IV1008" s="65" t="s">
        <v>887</v>
      </c>
      <c r="IW1008" s="65" t="s">
        <v>44857</v>
      </c>
      <c r="IX1008" s="65" t="s">
        <v>44858</v>
      </c>
      <c r="IY1008" s="65" t="s">
        <v>44859</v>
      </c>
      <c r="IZ1008" s="69">
        <v>0</v>
      </c>
      <c r="JA1008" s="65" t="s">
        <v>762</v>
      </c>
      <c r="JB1008" s="65" t="s">
        <v>860</v>
      </c>
      <c r="JC1008" s="65" t="s">
        <v>44860</v>
      </c>
      <c r="JD1008" s="65" t="s">
        <v>1277</v>
      </c>
      <c r="JE1008" s="65" t="s">
        <v>44861</v>
      </c>
      <c r="JF1008" s="69">
        <v>0</v>
      </c>
      <c r="JG1008" s="65" t="s">
        <v>762</v>
      </c>
      <c r="JH1008" s="65" t="s">
        <v>891</v>
      </c>
      <c r="JI1008" s="65"/>
      <c r="JJ1008" s="65" t="s">
        <v>11928</v>
      </c>
      <c r="JK1008" s="65" t="s">
        <v>44853</v>
      </c>
      <c r="JL1008" s="69">
        <v>0</v>
      </c>
      <c r="JM1008" s="65" t="s">
        <v>762</v>
      </c>
      <c r="JN1008" s="65" t="s">
        <v>6970</v>
      </c>
      <c r="JO1008" s="65"/>
      <c r="JP1008" s="65"/>
      <c r="JQ1008" s="65"/>
      <c r="JR1008" s="69">
        <v>0</v>
      </c>
      <c r="JS1008" s="65" t="s">
        <v>762</v>
      </c>
      <c r="JT1008" s="65" t="s">
        <v>1202</v>
      </c>
      <c r="JU1008" s="65"/>
      <c r="JV1008" s="65"/>
      <c r="JW1008" s="65"/>
      <c r="JX1008" s="69">
        <v>1</v>
      </c>
      <c r="JY1008" s="65" t="s">
        <v>775</v>
      </c>
      <c r="JZ1008" s="65" t="s">
        <v>906</v>
      </c>
      <c r="KA1008" s="65" t="s">
        <v>44862</v>
      </c>
      <c r="KB1008" s="65" t="s">
        <v>908</v>
      </c>
      <c r="KC1008" s="65" t="s">
        <v>44863</v>
      </c>
      <c r="KD1008" s="69">
        <v>0</v>
      </c>
      <c r="KE1008" s="65" t="s">
        <v>762</v>
      </c>
      <c r="KF1008" s="65" t="s">
        <v>912</v>
      </c>
      <c r="KG1008" s="65"/>
      <c r="KH1008" s="65" t="s">
        <v>11928</v>
      </c>
      <c r="KI1008" s="65" t="s">
        <v>44853</v>
      </c>
      <c r="KJ1008" s="69">
        <v>0</v>
      </c>
      <c r="KK1008" s="65" t="s">
        <v>762</v>
      </c>
      <c r="KL1008" s="65" t="s">
        <v>913</v>
      </c>
      <c r="KM1008" s="65"/>
      <c r="KN1008" s="65" t="s">
        <v>11928</v>
      </c>
      <c r="KO1008" s="65" t="s">
        <v>44853</v>
      </c>
      <c r="KP1008" s="39"/>
    </row>
    <row r="1009" spans="1:302" s="38" customFormat="1" ht="14.5">
      <c r="A1009" s="69" t="s">
        <v>11496</v>
      </c>
      <c r="B1009" s="69" t="s">
        <v>11497</v>
      </c>
      <c r="C1009" s="69"/>
      <c r="D1009" s="70"/>
      <c r="E1009" s="69" t="s">
        <v>376</v>
      </c>
      <c r="F1009" s="69" t="s">
        <v>706</v>
      </c>
      <c r="G1009" s="69" t="s">
        <v>9120</v>
      </c>
      <c r="H1009" s="69">
        <v>0</v>
      </c>
      <c r="I1009" s="65">
        <v>0</v>
      </c>
      <c r="J1009" s="69">
        <v>0</v>
      </c>
      <c r="K1009" s="65" t="s">
        <v>762</v>
      </c>
      <c r="L1009" s="65" t="s">
        <v>44864</v>
      </c>
      <c r="M1009" s="65" t="s">
        <v>44865</v>
      </c>
      <c r="N1009" s="65" t="s">
        <v>44866</v>
      </c>
      <c r="O1009" s="65" t="s">
        <v>44867</v>
      </c>
      <c r="P1009" s="69">
        <v>0</v>
      </c>
      <c r="Q1009" s="65" t="s">
        <v>762</v>
      </c>
      <c r="R1009" s="65" t="s">
        <v>771</v>
      </c>
      <c r="S1009" s="65"/>
      <c r="T1009" s="65"/>
      <c r="U1009" s="65"/>
      <c r="V1009" s="69">
        <v>0</v>
      </c>
      <c r="W1009" s="65" t="s">
        <v>762</v>
      </c>
      <c r="X1009" s="65" t="s">
        <v>1064</v>
      </c>
      <c r="Y1009" s="65"/>
      <c r="Z1009" s="65"/>
      <c r="AA1009" s="65"/>
      <c r="AB1009" s="69">
        <v>0</v>
      </c>
      <c r="AC1009" s="65" t="s">
        <v>762</v>
      </c>
      <c r="AD1009" s="65" t="s">
        <v>785</v>
      </c>
      <c r="AE1009" s="65"/>
      <c r="AF1009" s="65"/>
      <c r="AG1009" s="65"/>
      <c r="AH1009" s="69">
        <v>0</v>
      </c>
      <c r="AI1009" s="65" t="s">
        <v>762</v>
      </c>
      <c r="AJ1009" s="65" t="s">
        <v>789</v>
      </c>
      <c r="AK1009" s="65"/>
      <c r="AL1009" s="65"/>
      <c r="AM1009" s="65"/>
      <c r="AN1009" s="69">
        <v>0</v>
      </c>
      <c r="AO1009" s="65" t="s">
        <v>762</v>
      </c>
      <c r="AP1009" s="65" t="s">
        <v>44868</v>
      </c>
      <c r="AQ1009" s="65" t="s">
        <v>44869</v>
      </c>
      <c r="AR1009" s="65" t="s">
        <v>44870</v>
      </c>
      <c r="AS1009" s="65" t="s">
        <v>44871</v>
      </c>
      <c r="AT1009" s="69">
        <v>0</v>
      </c>
      <c r="AU1009" s="65" t="s">
        <v>762</v>
      </c>
      <c r="AV1009" s="65" t="s">
        <v>44872</v>
      </c>
      <c r="AW1009" s="65" t="s">
        <v>44873</v>
      </c>
      <c r="AX1009" s="65" t="s">
        <v>44870</v>
      </c>
      <c r="AY1009" s="65" t="s">
        <v>44871</v>
      </c>
      <c r="AZ1009" s="69">
        <v>0</v>
      </c>
      <c r="BA1009" s="65" t="s">
        <v>762</v>
      </c>
      <c r="BB1009" s="65" t="s">
        <v>797</v>
      </c>
      <c r="BC1009" s="65"/>
      <c r="BD1009" s="65" t="s">
        <v>7948</v>
      </c>
      <c r="BE1009" s="65" t="s">
        <v>44867</v>
      </c>
      <c r="BF1009" s="69">
        <v>0</v>
      </c>
      <c r="BG1009" s="65" t="s">
        <v>762</v>
      </c>
      <c r="BH1009" s="65" t="s">
        <v>1739</v>
      </c>
      <c r="BI1009" s="65"/>
      <c r="BJ1009" s="65" t="s">
        <v>7948</v>
      </c>
      <c r="BK1009" s="65" t="s">
        <v>44867</v>
      </c>
      <c r="BL1009" s="69">
        <v>0</v>
      </c>
      <c r="BM1009" s="65" t="s">
        <v>762</v>
      </c>
      <c r="BN1009" s="65" t="s">
        <v>812</v>
      </c>
      <c r="BO1009" s="65"/>
      <c r="BP1009" s="65" t="s">
        <v>7948</v>
      </c>
      <c r="BQ1009" s="65" t="s">
        <v>44867</v>
      </c>
      <c r="BR1009" s="69">
        <v>0</v>
      </c>
      <c r="BS1009" s="65" t="s">
        <v>762</v>
      </c>
      <c r="BT1009" s="65" t="s">
        <v>1081</v>
      </c>
      <c r="BU1009" s="65"/>
      <c r="BV1009" s="65" t="s">
        <v>7948</v>
      </c>
      <c r="BW1009" s="65" t="s">
        <v>44867</v>
      </c>
      <c r="BX1009" s="69">
        <v>0</v>
      </c>
      <c r="BY1009" s="65" t="s">
        <v>762</v>
      </c>
      <c r="BZ1009" s="65" t="s">
        <v>1325</v>
      </c>
      <c r="CA1009" s="65" t="s">
        <v>44874</v>
      </c>
      <c r="CB1009" s="65" t="s">
        <v>44870</v>
      </c>
      <c r="CC1009" s="65" t="s">
        <v>44871</v>
      </c>
      <c r="CD1009" s="69">
        <v>0</v>
      </c>
      <c r="CE1009" s="65" t="s">
        <v>762</v>
      </c>
      <c r="CF1009" s="65" t="s">
        <v>11988</v>
      </c>
      <c r="CG1009" s="65" t="s">
        <v>44875</v>
      </c>
      <c r="CH1009" s="65" t="s">
        <v>1086</v>
      </c>
      <c r="CI1009" s="65" t="s">
        <v>44876</v>
      </c>
      <c r="CJ1009" s="69">
        <v>0</v>
      </c>
      <c r="CK1009" s="65" t="s">
        <v>762</v>
      </c>
      <c r="CL1009" s="65" t="s">
        <v>825</v>
      </c>
      <c r="CM1009" s="65"/>
      <c r="CN1009" s="65" t="s">
        <v>7948</v>
      </c>
      <c r="CO1009" s="65" t="s">
        <v>44867</v>
      </c>
      <c r="CP1009" s="69">
        <v>0</v>
      </c>
      <c r="CQ1009" s="65" t="s">
        <v>762</v>
      </c>
      <c r="CR1009" s="65" t="s">
        <v>826</v>
      </c>
      <c r="CS1009" s="65"/>
      <c r="CT1009" s="65" t="s">
        <v>7948</v>
      </c>
      <c r="CU1009" s="65" t="s">
        <v>44867</v>
      </c>
      <c r="CV1009" s="57" t="s">
        <v>11524</v>
      </c>
      <c r="CW1009" s="57"/>
      <c r="CX1009" s="57" t="s">
        <v>7948</v>
      </c>
      <c r="CY1009" s="57" t="s">
        <v>44867</v>
      </c>
      <c r="CZ1009" s="69">
        <v>0</v>
      </c>
      <c r="DA1009" s="65" t="s">
        <v>762</v>
      </c>
      <c r="DB1009" s="65" t="s">
        <v>828</v>
      </c>
      <c r="DC1009" s="65"/>
      <c r="DD1009" s="65" t="s">
        <v>7948</v>
      </c>
      <c r="DE1009" s="65" t="s">
        <v>44867</v>
      </c>
      <c r="DF1009" s="69">
        <v>0</v>
      </c>
      <c r="DG1009" s="65" t="s">
        <v>762</v>
      </c>
      <c r="DH1009" s="65" t="s">
        <v>830</v>
      </c>
      <c r="DI1009" s="65"/>
      <c r="DJ1009" s="65" t="s">
        <v>7948</v>
      </c>
      <c r="DK1009" s="65" t="s">
        <v>44867</v>
      </c>
      <c r="DL1009" s="69">
        <v>0</v>
      </c>
      <c r="DM1009" s="65" t="s">
        <v>762</v>
      </c>
      <c r="DN1009" s="65" t="s">
        <v>832</v>
      </c>
      <c r="DO1009" s="65"/>
      <c r="DP1009" s="65" t="s">
        <v>7948</v>
      </c>
      <c r="DQ1009" s="65" t="s">
        <v>44867</v>
      </c>
      <c r="DR1009" s="69">
        <v>0</v>
      </c>
      <c r="DS1009" s="65" t="s">
        <v>762</v>
      </c>
      <c r="DT1009" s="65" t="s">
        <v>833</v>
      </c>
      <c r="DU1009" s="65"/>
      <c r="DV1009" s="65" t="s">
        <v>7948</v>
      </c>
      <c r="DW1009" s="65" t="s">
        <v>44867</v>
      </c>
      <c r="DX1009" s="69">
        <v>0</v>
      </c>
      <c r="DY1009" s="65" t="s">
        <v>762</v>
      </c>
      <c r="DZ1009" s="65" t="s">
        <v>834</v>
      </c>
      <c r="EA1009" s="65"/>
      <c r="EB1009" s="65" t="s">
        <v>7948</v>
      </c>
      <c r="EC1009" s="65" t="s">
        <v>44867</v>
      </c>
      <c r="ED1009" s="69">
        <v>0</v>
      </c>
      <c r="EE1009" s="65" t="s">
        <v>762</v>
      </c>
      <c r="EF1009" s="65" t="s">
        <v>835</v>
      </c>
      <c r="EG1009" s="65"/>
      <c r="EH1009" s="65" t="s">
        <v>7948</v>
      </c>
      <c r="EI1009" s="65" t="s">
        <v>44867</v>
      </c>
      <c r="EJ1009" s="69">
        <v>0</v>
      </c>
      <c r="EK1009" s="65" t="s">
        <v>762</v>
      </c>
      <c r="EL1009" s="65" t="s">
        <v>836</v>
      </c>
      <c r="EM1009" s="65"/>
      <c r="EN1009" s="65" t="s">
        <v>7948</v>
      </c>
      <c r="EO1009" s="65" t="s">
        <v>44867</v>
      </c>
      <c r="EP1009" s="69">
        <v>0</v>
      </c>
      <c r="EQ1009" s="65" t="s">
        <v>762</v>
      </c>
      <c r="ER1009" s="65" t="s">
        <v>1339</v>
      </c>
      <c r="ES1009" s="65"/>
      <c r="ET1009" s="65"/>
      <c r="EU1009" s="65"/>
      <c r="EV1009" s="69">
        <v>0</v>
      </c>
      <c r="EW1009" s="65" t="s">
        <v>762</v>
      </c>
      <c r="EX1009" s="65" t="s">
        <v>855</v>
      </c>
      <c r="EY1009" s="65"/>
      <c r="EZ1009" s="65" t="s">
        <v>7948</v>
      </c>
      <c r="FA1009" s="65" t="s">
        <v>44867</v>
      </c>
      <c r="FB1009" s="69">
        <v>0</v>
      </c>
      <c r="FC1009" s="65" t="s">
        <v>762</v>
      </c>
      <c r="FD1009" s="65" t="s">
        <v>856</v>
      </c>
      <c r="FE1009" s="65"/>
      <c r="FF1009" s="65" t="s">
        <v>7948</v>
      </c>
      <c r="FG1009" s="65" t="s">
        <v>44867</v>
      </c>
      <c r="FH1009" s="69">
        <v>0</v>
      </c>
      <c r="FI1009" s="65" t="s">
        <v>762</v>
      </c>
      <c r="FJ1009" s="65" t="s">
        <v>1183</v>
      </c>
      <c r="FK1009" s="65"/>
      <c r="FL1009" s="65"/>
      <c r="FM1009" s="65"/>
      <c r="FN1009" s="69">
        <v>0</v>
      </c>
      <c r="FO1009" s="65" t="s">
        <v>762</v>
      </c>
      <c r="FP1009" s="65" t="s">
        <v>1278</v>
      </c>
      <c r="FQ1009" s="65"/>
      <c r="FR1009" s="65"/>
      <c r="FS1009" s="65"/>
      <c r="FT1009" s="69">
        <v>0</v>
      </c>
      <c r="FU1009" s="65" t="s">
        <v>762</v>
      </c>
      <c r="FV1009" s="65" t="s">
        <v>862</v>
      </c>
      <c r="FW1009" s="65"/>
      <c r="FX1009" s="65" t="s">
        <v>7948</v>
      </c>
      <c r="FY1009" s="65" t="s">
        <v>44867</v>
      </c>
      <c r="FZ1009" s="69">
        <v>0</v>
      </c>
      <c r="GA1009" s="65" t="s">
        <v>762</v>
      </c>
      <c r="GB1009" s="65" t="s">
        <v>863</v>
      </c>
      <c r="GC1009" s="65"/>
      <c r="GD1009" s="65" t="s">
        <v>7948</v>
      </c>
      <c r="GE1009" s="65" t="s">
        <v>44867</v>
      </c>
      <c r="GF1009" s="69">
        <v>0</v>
      </c>
      <c r="GG1009" s="65" t="s">
        <v>762</v>
      </c>
      <c r="GH1009" s="65" t="s">
        <v>11543</v>
      </c>
      <c r="GI1009" s="65"/>
      <c r="GJ1009" s="65" t="s">
        <v>7948</v>
      </c>
      <c r="GK1009" s="65" t="s">
        <v>44867</v>
      </c>
      <c r="GL1009" s="69">
        <v>0</v>
      </c>
      <c r="GM1009" s="65" t="s">
        <v>762</v>
      </c>
      <c r="GN1009" s="65" t="s">
        <v>865</v>
      </c>
      <c r="GO1009" s="65"/>
      <c r="GP1009" s="65" t="s">
        <v>7948</v>
      </c>
      <c r="GQ1009" s="65" t="s">
        <v>44867</v>
      </c>
      <c r="GR1009" s="69">
        <v>0</v>
      </c>
      <c r="GS1009" s="65" t="s">
        <v>762</v>
      </c>
      <c r="GT1009" s="65" t="s">
        <v>867</v>
      </c>
      <c r="GU1009" s="65"/>
      <c r="GV1009" s="65" t="s">
        <v>7948</v>
      </c>
      <c r="GW1009" s="65" t="s">
        <v>44867</v>
      </c>
      <c r="GX1009" s="69">
        <v>0</v>
      </c>
      <c r="GY1009" s="65" t="s">
        <v>762</v>
      </c>
      <c r="GZ1009" s="65" t="s">
        <v>868</v>
      </c>
      <c r="HA1009" s="65"/>
      <c r="HB1009" s="65" t="s">
        <v>7948</v>
      </c>
      <c r="HC1009" s="65" t="s">
        <v>44867</v>
      </c>
      <c r="HD1009" s="69">
        <v>0</v>
      </c>
      <c r="HE1009" s="65" t="s">
        <v>762</v>
      </c>
      <c r="HF1009" s="65" t="s">
        <v>869</v>
      </c>
      <c r="HG1009" s="65"/>
      <c r="HH1009" s="65" t="s">
        <v>7948</v>
      </c>
      <c r="HI1009" s="65" t="s">
        <v>44867</v>
      </c>
      <c r="HJ1009" s="69">
        <v>0</v>
      </c>
      <c r="HK1009" s="65" t="s">
        <v>762</v>
      </c>
      <c r="HL1009" s="65" t="s">
        <v>870</v>
      </c>
      <c r="HM1009" s="65"/>
      <c r="HN1009" s="65" t="s">
        <v>7948</v>
      </c>
      <c r="HO1009" s="65" t="s">
        <v>44867</v>
      </c>
      <c r="HP1009" s="69">
        <v>0</v>
      </c>
      <c r="HQ1009" s="65" t="s">
        <v>762</v>
      </c>
      <c r="HR1009" s="65" t="s">
        <v>871</v>
      </c>
      <c r="HS1009" s="65"/>
      <c r="HT1009" s="65" t="s">
        <v>7948</v>
      </c>
      <c r="HU1009" s="65" t="s">
        <v>44867</v>
      </c>
      <c r="HV1009" s="69">
        <v>0</v>
      </c>
      <c r="HW1009" s="65" t="s">
        <v>762</v>
      </c>
      <c r="HX1009" s="65" t="s">
        <v>1188</v>
      </c>
      <c r="HY1009" s="65"/>
      <c r="HZ1009" s="65" t="s">
        <v>7948</v>
      </c>
      <c r="IA1009" s="65" t="s">
        <v>44867</v>
      </c>
      <c r="IB1009" s="69">
        <v>0</v>
      </c>
      <c r="IC1009" s="65" t="s">
        <v>762</v>
      </c>
      <c r="ID1009" s="65" t="s">
        <v>874</v>
      </c>
      <c r="IE1009" s="65"/>
      <c r="IF1009" s="65" t="s">
        <v>7948</v>
      </c>
      <c r="IG1009" s="65" t="s">
        <v>44867</v>
      </c>
      <c r="IH1009" s="69">
        <v>0</v>
      </c>
      <c r="II1009" s="65" t="s">
        <v>762</v>
      </c>
      <c r="IJ1009" s="65" t="s">
        <v>879</v>
      </c>
      <c r="IK1009" s="65"/>
      <c r="IL1009" s="65"/>
      <c r="IM1009" s="65"/>
      <c r="IN1009" s="69">
        <v>0</v>
      </c>
      <c r="IO1009" s="65" t="s">
        <v>762</v>
      </c>
      <c r="IP1009" s="65" t="s">
        <v>880</v>
      </c>
      <c r="IQ1009" s="65"/>
      <c r="IR1009" s="65"/>
      <c r="IS1009" s="65"/>
      <c r="IT1009" s="69">
        <v>0</v>
      </c>
      <c r="IU1009" s="65" t="s">
        <v>762</v>
      </c>
      <c r="IV1009" s="65" t="s">
        <v>44877</v>
      </c>
      <c r="IW1009" s="65" t="s">
        <v>44878</v>
      </c>
      <c r="IX1009" s="65" t="s">
        <v>44866</v>
      </c>
      <c r="IY1009" s="65" t="s">
        <v>44867</v>
      </c>
      <c r="IZ1009" s="69">
        <v>0</v>
      </c>
      <c r="JA1009" s="65" t="s">
        <v>762</v>
      </c>
      <c r="JB1009" s="65" t="s">
        <v>17755</v>
      </c>
      <c r="JC1009" s="65"/>
      <c r="JD1009" s="65"/>
      <c r="JE1009" s="65"/>
      <c r="JF1009" s="69">
        <v>0</v>
      </c>
      <c r="JG1009" s="65" t="s">
        <v>762</v>
      </c>
      <c r="JH1009" s="65" t="s">
        <v>891</v>
      </c>
      <c r="JI1009" s="65"/>
      <c r="JJ1009" s="65" t="s">
        <v>7948</v>
      </c>
      <c r="JK1009" s="65" t="s">
        <v>44867</v>
      </c>
      <c r="JL1009" s="69">
        <v>0</v>
      </c>
      <c r="JM1009" s="65" t="s">
        <v>762</v>
      </c>
      <c r="JN1009" s="65" t="s">
        <v>44879</v>
      </c>
      <c r="JO1009" s="65" t="s">
        <v>44880</v>
      </c>
      <c r="JP1009" s="65" t="s">
        <v>44866</v>
      </c>
      <c r="JQ1009" s="65" t="s">
        <v>44867</v>
      </c>
      <c r="JR1009" s="69">
        <v>0</v>
      </c>
      <c r="JS1009" s="65" t="s">
        <v>762</v>
      </c>
      <c r="JT1009" s="65" t="s">
        <v>1202</v>
      </c>
      <c r="JU1009" s="65"/>
      <c r="JV1009" s="65"/>
      <c r="JW1009" s="65"/>
      <c r="JX1009" s="69">
        <v>0</v>
      </c>
      <c r="JY1009" s="65" t="s">
        <v>762</v>
      </c>
      <c r="JZ1009" s="65" t="s">
        <v>1919</v>
      </c>
      <c r="KA1009" s="65"/>
      <c r="KB1009" s="65" t="s">
        <v>7948</v>
      </c>
      <c r="KC1009" s="65" t="s">
        <v>44867</v>
      </c>
      <c r="KD1009" s="69">
        <v>0</v>
      </c>
      <c r="KE1009" s="65" t="s">
        <v>762</v>
      </c>
      <c r="KF1009" s="65" t="s">
        <v>912</v>
      </c>
      <c r="KG1009" s="65"/>
      <c r="KH1009" s="65" t="s">
        <v>7948</v>
      </c>
      <c r="KI1009" s="65" t="s">
        <v>44867</v>
      </c>
      <c r="KJ1009" s="69">
        <v>0</v>
      </c>
      <c r="KK1009" s="65" t="s">
        <v>762</v>
      </c>
      <c r="KL1009" s="65" t="s">
        <v>913</v>
      </c>
      <c r="KM1009" s="65"/>
      <c r="KN1009" s="65" t="s">
        <v>7948</v>
      </c>
      <c r="KO1009" s="65" t="s">
        <v>44867</v>
      </c>
      <c r="KP1009" s="39"/>
    </row>
    <row r="1010" spans="1:302" s="41" customFormat="1" ht="14.5">
      <c r="A1010" s="69" t="s">
        <v>11498</v>
      </c>
      <c r="B1010" s="69" t="s">
        <v>11499</v>
      </c>
      <c r="C1010" s="69"/>
      <c r="D1010" s="70"/>
      <c r="E1010" s="69" t="s">
        <v>371</v>
      </c>
      <c r="F1010" s="69" t="s">
        <v>550</v>
      </c>
      <c r="G1010" s="69" t="s">
        <v>8778</v>
      </c>
      <c r="H1010" s="69">
        <v>0</v>
      </c>
      <c r="I1010" s="65">
        <v>0</v>
      </c>
      <c r="J1010" s="69">
        <v>0</v>
      </c>
      <c r="K1010" s="65" t="s">
        <v>762</v>
      </c>
      <c r="L1010" s="65" t="s">
        <v>11771</v>
      </c>
      <c r="M1010" s="65"/>
      <c r="N1010" s="65"/>
      <c r="O1010" s="65"/>
      <c r="P1010" s="69">
        <v>0</v>
      </c>
      <c r="Q1010" s="65" t="s">
        <v>762</v>
      </c>
      <c r="R1010" s="65" t="s">
        <v>771</v>
      </c>
      <c r="S1010" s="65"/>
      <c r="T1010" s="65"/>
      <c r="U1010" s="65"/>
      <c r="V1010" s="69">
        <v>0</v>
      </c>
      <c r="W1010" s="65" t="s">
        <v>762</v>
      </c>
      <c r="X1010" s="65" t="s">
        <v>1064</v>
      </c>
      <c r="Y1010" s="65"/>
      <c r="Z1010" s="65"/>
      <c r="AA1010" s="65"/>
      <c r="AB1010" s="69">
        <v>0</v>
      </c>
      <c r="AC1010" s="65" t="s">
        <v>762</v>
      </c>
      <c r="AD1010" s="65" t="s">
        <v>785</v>
      </c>
      <c r="AE1010" s="65"/>
      <c r="AF1010" s="65"/>
      <c r="AG1010" s="65"/>
      <c r="AH1010" s="69">
        <v>0</v>
      </c>
      <c r="AI1010" s="65" t="s">
        <v>762</v>
      </c>
      <c r="AJ1010" s="65" t="s">
        <v>789</v>
      </c>
      <c r="AK1010" s="65"/>
      <c r="AL1010" s="65"/>
      <c r="AM1010" s="65"/>
      <c r="AN1010" s="69">
        <v>0</v>
      </c>
      <c r="AO1010" s="65" t="s">
        <v>762</v>
      </c>
      <c r="AP1010" s="65" t="s">
        <v>13120</v>
      </c>
      <c r="AQ1010" s="65"/>
      <c r="AR1010" s="65"/>
      <c r="AS1010" s="65"/>
      <c r="AT1010" s="69">
        <v>0</v>
      </c>
      <c r="AU1010" s="65" t="s">
        <v>762</v>
      </c>
      <c r="AV1010" s="65" t="s">
        <v>12734</v>
      </c>
      <c r="AW1010" s="65"/>
      <c r="AX1010" s="65"/>
      <c r="AY1010" s="65"/>
      <c r="AZ1010" s="69">
        <v>0</v>
      </c>
      <c r="BA1010" s="65" t="s">
        <v>762</v>
      </c>
      <c r="BB1010" s="65" t="s">
        <v>3717</v>
      </c>
      <c r="BC1010" s="65"/>
      <c r="BD1010" s="65"/>
      <c r="BE1010" s="65"/>
      <c r="BF1010" s="69">
        <v>0</v>
      </c>
      <c r="BG1010" s="65" t="s">
        <v>762</v>
      </c>
      <c r="BH1010" s="65" t="s">
        <v>3717</v>
      </c>
      <c r="BI1010" s="65"/>
      <c r="BJ1010" s="65"/>
      <c r="BK1010" s="65"/>
      <c r="BL1010" s="69">
        <v>0</v>
      </c>
      <c r="BM1010" s="65" t="s">
        <v>762</v>
      </c>
      <c r="BN1010" s="65" t="s">
        <v>3717</v>
      </c>
      <c r="BO1010" s="65"/>
      <c r="BP1010" s="65"/>
      <c r="BQ1010" s="65"/>
      <c r="BR1010" s="69">
        <v>0</v>
      </c>
      <c r="BS1010" s="65" t="s">
        <v>762</v>
      </c>
      <c r="BT1010" s="65" t="s">
        <v>3717</v>
      </c>
      <c r="BU1010" s="65"/>
      <c r="BV1010" s="65"/>
      <c r="BW1010" s="65"/>
      <c r="BX1010" s="69">
        <v>0</v>
      </c>
      <c r="BY1010" s="65" t="s">
        <v>762</v>
      </c>
      <c r="BZ1010" s="65" t="s">
        <v>2932</v>
      </c>
      <c r="CA1010" s="65"/>
      <c r="CB1010" s="65"/>
      <c r="CC1010" s="65"/>
      <c r="CD1010" s="69">
        <v>0</v>
      </c>
      <c r="CE1010" s="65" t="s">
        <v>762</v>
      </c>
      <c r="CF1010" s="65" t="s">
        <v>3717</v>
      </c>
      <c r="CG1010" s="65"/>
      <c r="CH1010" s="65"/>
      <c r="CI1010" s="65"/>
      <c r="CJ1010" s="69">
        <v>0</v>
      </c>
      <c r="CK1010" s="65" t="s">
        <v>762</v>
      </c>
      <c r="CL1010" s="65" t="s">
        <v>3717</v>
      </c>
      <c r="CM1010" s="65"/>
      <c r="CN1010" s="65"/>
      <c r="CO1010" s="65"/>
      <c r="CP1010" s="69">
        <v>0</v>
      </c>
      <c r="CQ1010" s="65" t="s">
        <v>762</v>
      </c>
      <c r="CR1010" s="65" t="s">
        <v>3717</v>
      </c>
      <c r="CS1010" s="65"/>
      <c r="CT1010" s="65"/>
      <c r="CU1010" s="65"/>
      <c r="CV1010" s="57" t="s">
        <v>11524</v>
      </c>
      <c r="CW1010" s="57"/>
      <c r="CX1010" s="57"/>
      <c r="CY1010" s="57"/>
      <c r="CZ1010" s="69">
        <v>0</v>
      </c>
      <c r="DA1010" s="65" t="s">
        <v>762</v>
      </c>
      <c r="DB1010" s="65" t="s">
        <v>3717</v>
      </c>
      <c r="DC1010" s="65"/>
      <c r="DD1010" s="65"/>
      <c r="DE1010" s="65"/>
      <c r="DF1010" s="69">
        <v>0</v>
      </c>
      <c r="DG1010" s="65" t="s">
        <v>762</v>
      </c>
      <c r="DH1010" s="65" t="s">
        <v>3717</v>
      </c>
      <c r="DI1010" s="65"/>
      <c r="DJ1010" s="65"/>
      <c r="DK1010" s="65"/>
      <c r="DL1010" s="69">
        <v>0</v>
      </c>
      <c r="DM1010" s="65" t="s">
        <v>762</v>
      </c>
      <c r="DN1010" s="65" t="s">
        <v>3717</v>
      </c>
      <c r="DO1010" s="65"/>
      <c r="DP1010" s="65"/>
      <c r="DQ1010" s="65"/>
      <c r="DR1010" s="69">
        <v>0</v>
      </c>
      <c r="DS1010" s="65" t="s">
        <v>762</v>
      </c>
      <c r="DT1010" s="65" t="s">
        <v>3717</v>
      </c>
      <c r="DU1010" s="65"/>
      <c r="DV1010" s="65"/>
      <c r="DW1010" s="65"/>
      <c r="DX1010" s="69">
        <v>0</v>
      </c>
      <c r="DY1010" s="65" t="s">
        <v>762</v>
      </c>
      <c r="DZ1010" s="65" t="s">
        <v>3717</v>
      </c>
      <c r="EA1010" s="65"/>
      <c r="EB1010" s="65"/>
      <c r="EC1010" s="65"/>
      <c r="ED1010" s="69">
        <v>0</v>
      </c>
      <c r="EE1010" s="65" t="s">
        <v>762</v>
      </c>
      <c r="EF1010" s="65" t="s">
        <v>3717</v>
      </c>
      <c r="EG1010" s="65"/>
      <c r="EH1010" s="65"/>
      <c r="EI1010" s="65"/>
      <c r="EJ1010" s="69">
        <v>0</v>
      </c>
      <c r="EK1010" s="65" t="s">
        <v>762</v>
      </c>
      <c r="EL1010" s="65" t="s">
        <v>3717</v>
      </c>
      <c r="EM1010" s="65"/>
      <c r="EN1010" s="65"/>
      <c r="EO1010" s="65"/>
      <c r="EP1010" s="69">
        <v>0</v>
      </c>
      <c r="EQ1010" s="65" t="s">
        <v>762</v>
      </c>
      <c r="ER1010" s="65" t="s">
        <v>1339</v>
      </c>
      <c r="ES1010" s="65"/>
      <c r="ET1010" s="65"/>
      <c r="EU1010" s="65"/>
      <c r="EV1010" s="69">
        <v>0</v>
      </c>
      <c r="EW1010" s="65" t="s">
        <v>762</v>
      </c>
      <c r="EX1010" s="65" t="s">
        <v>3717</v>
      </c>
      <c r="EY1010" s="65"/>
      <c r="EZ1010" s="65"/>
      <c r="FA1010" s="65"/>
      <c r="FB1010" s="69">
        <v>0</v>
      </c>
      <c r="FC1010" s="65" t="s">
        <v>762</v>
      </c>
      <c r="FD1010" s="65" t="s">
        <v>3717</v>
      </c>
      <c r="FE1010" s="65"/>
      <c r="FF1010" s="65"/>
      <c r="FG1010" s="65"/>
      <c r="FH1010" s="69">
        <v>0</v>
      </c>
      <c r="FI1010" s="65" t="s">
        <v>762</v>
      </c>
      <c r="FJ1010" s="65" t="s">
        <v>1183</v>
      </c>
      <c r="FK1010" s="65"/>
      <c r="FL1010" s="65"/>
      <c r="FM1010" s="65"/>
      <c r="FN1010" s="69">
        <v>0</v>
      </c>
      <c r="FO1010" s="65" t="s">
        <v>762</v>
      </c>
      <c r="FP1010" s="65" t="s">
        <v>1278</v>
      </c>
      <c r="FQ1010" s="65"/>
      <c r="FR1010" s="65"/>
      <c r="FS1010" s="65"/>
      <c r="FT1010" s="69">
        <v>0</v>
      </c>
      <c r="FU1010" s="65" t="s">
        <v>762</v>
      </c>
      <c r="FV1010" s="65" t="s">
        <v>3717</v>
      </c>
      <c r="FW1010" s="65"/>
      <c r="FX1010" s="65"/>
      <c r="FY1010" s="65"/>
      <c r="FZ1010" s="69">
        <v>0</v>
      </c>
      <c r="GA1010" s="65" t="s">
        <v>762</v>
      </c>
      <c r="GB1010" s="65" t="s">
        <v>3717</v>
      </c>
      <c r="GC1010" s="65"/>
      <c r="GD1010" s="65"/>
      <c r="GE1010" s="65"/>
      <c r="GF1010" s="69">
        <v>0</v>
      </c>
      <c r="GG1010" s="65" t="s">
        <v>762</v>
      </c>
      <c r="GH1010" s="65" t="s">
        <v>3717</v>
      </c>
      <c r="GI1010" s="65"/>
      <c r="GJ1010" s="65"/>
      <c r="GK1010" s="65"/>
      <c r="GL1010" s="69">
        <v>0</v>
      </c>
      <c r="GM1010" s="65" t="s">
        <v>762</v>
      </c>
      <c r="GN1010" s="65" t="s">
        <v>3717</v>
      </c>
      <c r="GO1010" s="65"/>
      <c r="GP1010" s="65"/>
      <c r="GQ1010" s="65"/>
      <c r="GR1010" s="69">
        <v>0</v>
      </c>
      <c r="GS1010" s="65" t="s">
        <v>762</v>
      </c>
      <c r="GT1010" s="65" t="s">
        <v>3717</v>
      </c>
      <c r="GU1010" s="65"/>
      <c r="GV1010" s="65"/>
      <c r="GW1010" s="65"/>
      <c r="GX1010" s="69">
        <v>0</v>
      </c>
      <c r="GY1010" s="65" t="s">
        <v>762</v>
      </c>
      <c r="GZ1010" s="65" t="s">
        <v>3717</v>
      </c>
      <c r="HA1010" s="65"/>
      <c r="HB1010" s="65"/>
      <c r="HC1010" s="65"/>
      <c r="HD1010" s="69">
        <v>0</v>
      </c>
      <c r="HE1010" s="65" t="s">
        <v>762</v>
      </c>
      <c r="HF1010" s="65" t="s">
        <v>3717</v>
      </c>
      <c r="HG1010" s="65"/>
      <c r="HH1010" s="65"/>
      <c r="HI1010" s="65"/>
      <c r="HJ1010" s="69">
        <v>0</v>
      </c>
      <c r="HK1010" s="65" t="s">
        <v>762</v>
      </c>
      <c r="HL1010" s="65" t="s">
        <v>3717</v>
      </c>
      <c r="HM1010" s="65"/>
      <c r="HN1010" s="65"/>
      <c r="HO1010" s="65"/>
      <c r="HP1010" s="69">
        <v>0</v>
      </c>
      <c r="HQ1010" s="65" t="s">
        <v>762</v>
      </c>
      <c r="HR1010" s="65" t="s">
        <v>3717</v>
      </c>
      <c r="HS1010" s="65"/>
      <c r="HT1010" s="65"/>
      <c r="HU1010" s="65"/>
      <c r="HV1010" s="69">
        <v>0</v>
      </c>
      <c r="HW1010" s="65" t="s">
        <v>762</v>
      </c>
      <c r="HX1010" s="65" t="s">
        <v>3717</v>
      </c>
      <c r="HY1010" s="65"/>
      <c r="HZ1010" s="65"/>
      <c r="IA1010" s="65"/>
      <c r="IB1010" s="69">
        <v>0</v>
      </c>
      <c r="IC1010" s="65" t="s">
        <v>762</v>
      </c>
      <c r="ID1010" s="65" t="s">
        <v>3717</v>
      </c>
      <c r="IE1010" s="65"/>
      <c r="IF1010" s="65"/>
      <c r="IG1010" s="65"/>
      <c r="IH1010" s="69">
        <v>0</v>
      </c>
      <c r="II1010" s="65" t="s">
        <v>762</v>
      </c>
      <c r="IJ1010" s="65" t="s">
        <v>879</v>
      </c>
      <c r="IK1010" s="65"/>
      <c r="IL1010" s="65"/>
      <c r="IM1010" s="65"/>
      <c r="IN1010" s="69">
        <v>0</v>
      </c>
      <c r="IO1010" s="65" t="s">
        <v>762</v>
      </c>
      <c r="IP1010" s="65" t="s">
        <v>880</v>
      </c>
      <c r="IQ1010" s="65"/>
      <c r="IR1010" s="65"/>
      <c r="IS1010" s="65"/>
      <c r="IT1010" s="69">
        <v>0</v>
      </c>
      <c r="IU1010" s="65" t="s">
        <v>762</v>
      </c>
      <c r="IV1010" s="65" t="s">
        <v>12168</v>
      </c>
      <c r="IW1010" s="65"/>
      <c r="IX1010" s="65"/>
      <c r="IY1010" s="65"/>
      <c r="IZ1010" s="69">
        <v>0</v>
      </c>
      <c r="JA1010" s="65" t="s">
        <v>762</v>
      </c>
      <c r="JB1010" s="65" t="s">
        <v>860</v>
      </c>
      <c r="JC1010" s="65"/>
      <c r="JD1010" s="65"/>
      <c r="JE1010" s="65"/>
      <c r="JF1010" s="69">
        <v>0</v>
      </c>
      <c r="JG1010" s="65" t="s">
        <v>762</v>
      </c>
      <c r="JH1010" s="65" t="s">
        <v>3717</v>
      </c>
      <c r="JI1010" s="65"/>
      <c r="JJ1010" s="65"/>
      <c r="JK1010" s="65"/>
      <c r="JL1010" s="69">
        <v>0</v>
      </c>
      <c r="JM1010" s="65" t="s">
        <v>762</v>
      </c>
      <c r="JN1010" s="65" t="s">
        <v>6970</v>
      </c>
      <c r="JO1010" s="65"/>
      <c r="JP1010" s="65"/>
      <c r="JQ1010" s="65"/>
      <c r="JR1010" s="69">
        <v>0</v>
      </c>
      <c r="JS1010" s="65" t="s">
        <v>762</v>
      </c>
      <c r="JT1010" s="65" t="s">
        <v>1202</v>
      </c>
      <c r="JU1010" s="65"/>
      <c r="JV1010" s="65"/>
      <c r="JW1010" s="65"/>
      <c r="JX1010" s="69">
        <v>0</v>
      </c>
      <c r="JY1010" s="65" t="s">
        <v>762</v>
      </c>
      <c r="JZ1010" s="65" t="s">
        <v>3717</v>
      </c>
      <c r="KA1010" s="65"/>
      <c r="KB1010" s="65"/>
      <c r="KC1010" s="65"/>
      <c r="KD1010" s="69">
        <v>0</v>
      </c>
      <c r="KE1010" s="65" t="s">
        <v>762</v>
      </c>
      <c r="KF1010" s="65" t="s">
        <v>3717</v>
      </c>
      <c r="KG1010" s="65"/>
      <c r="KH1010" s="65"/>
      <c r="KI1010" s="65"/>
      <c r="KJ1010" s="69">
        <v>0</v>
      </c>
      <c r="KK1010" s="65" t="s">
        <v>762</v>
      </c>
      <c r="KL1010" s="65" t="s">
        <v>3717</v>
      </c>
      <c r="KM1010" s="65"/>
      <c r="KN1010" s="65"/>
      <c r="KO1010" s="65"/>
      <c r="KP1010" s="42"/>
    </row>
    <row r="1012" spans="1:302" ht="12.75" customHeight="1">
      <c r="V1012" s="1"/>
    </row>
  </sheetData>
  <autoFilter ref="A4:LA1010" xr:uid="{CFE04CEC-7A78-4707-9138-AE0F0EFCE49F}">
    <sortState xmlns:xlrd2="http://schemas.microsoft.com/office/spreadsheetml/2017/richdata2" ref="A5:LA1010">
      <sortCondition ref="A4:A1010"/>
    </sortState>
  </autoFilter>
  <mergeCells count="76">
    <mergeCell ref="A1:I3"/>
    <mergeCell ref="J2:O2"/>
    <mergeCell ref="EV3:FA3"/>
    <mergeCell ref="FB3:FG3"/>
    <mergeCell ref="DR3:DW3"/>
    <mergeCell ref="J3:O3"/>
    <mergeCell ref="P3:U3"/>
    <mergeCell ref="V3:AA3"/>
    <mergeCell ref="CV3:CY3"/>
    <mergeCell ref="AB3:AG3"/>
    <mergeCell ref="AH3:AM3"/>
    <mergeCell ref="BX2:CY2"/>
    <mergeCell ref="BL2:BW2"/>
    <mergeCell ref="BF2:BK2"/>
    <mergeCell ref="AT3:AY3"/>
    <mergeCell ref="AZ3:BE3"/>
    <mergeCell ref="BF3:BK3"/>
    <mergeCell ref="BR3:BW3"/>
    <mergeCell ref="BX3:CC3"/>
    <mergeCell ref="BL3:BQ3"/>
    <mergeCell ref="CD3:CI3"/>
    <mergeCell ref="FT3:FY3"/>
    <mergeCell ref="FZ3:GE3"/>
    <mergeCell ref="KD2:KO2"/>
    <mergeCell ref="IH2:IS2"/>
    <mergeCell ref="IT2:JK2"/>
    <mergeCell ref="JL2:JW2"/>
    <mergeCell ref="JX2:KC2"/>
    <mergeCell ref="GF3:GK3"/>
    <mergeCell ref="CJ3:CO3"/>
    <mergeCell ref="P2:Z2"/>
    <mergeCell ref="AB2:AM2"/>
    <mergeCell ref="AN2:BE2"/>
    <mergeCell ref="DL2:EI2"/>
    <mergeCell ref="CP3:CU3"/>
    <mergeCell ref="CZ3:DE3"/>
    <mergeCell ref="DF3:DK3"/>
    <mergeCell ref="FH3:FM3"/>
    <mergeCell ref="FN3:FS3"/>
    <mergeCell ref="DL3:DQ3"/>
    <mergeCell ref="EP3:EU3"/>
    <mergeCell ref="EV2:FG2"/>
    <mergeCell ref="FH2:FY2"/>
    <mergeCell ref="EJ2:EO2"/>
    <mergeCell ref="J1:BW1"/>
    <mergeCell ref="IT1:JW1"/>
    <mergeCell ref="JX1:KO1"/>
    <mergeCell ref="IT3:IY3"/>
    <mergeCell ref="IZ3:JE3"/>
    <mergeCell ref="JF3:JK3"/>
    <mergeCell ref="KD3:KI3"/>
    <mergeCell ref="KJ3:KO3"/>
    <mergeCell ref="JL3:JQ3"/>
    <mergeCell ref="JR3:JW3"/>
    <mergeCell ref="JX3:KC3"/>
    <mergeCell ref="HV3:IA3"/>
    <mergeCell ref="HP3:HU3"/>
    <mergeCell ref="ED3:EI3"/>
    <mergeCell ref="EJ3:EO3"/>
    <mergeCell ref="AN3:AS3"/>
    <mergeCell ref="BX1:FG1"/>
    <mergeCell ref="FH1:IS1"/>
    <mergeCell ref="IB3:IG3"/>
    <mergeCell ref="IH3:IM3"/>
    <mergeCell ref="IN3:IS3"/>
    <mergeCell ref="GL3:GQ3"/>
    <mergeCell ref="GR3:GW3"/>
    <mergeCell ref="GX3:HC3"/>
    <mergeCell ref="HD3:HI3"/>
    <mergeCell ref="HJ3:HO3"/>
    <mergeCell ref="GX2:HI2"/>
    <mergeCell ref="HJ2:IG2"/>
    <mergeCell ref="EP2:EU2"/>
    <mergeCell ref="DX3:EC3"/>
    <mergeCell ref="CZ2:DK2"/>
    <mergeCell ref="FZ2:GW2"/>
  </mergeCells>
  <hyperlinks>
    <hyperlink ref="CC304" r:id="rId1" xr:uid="{27285128-FCE3-4B82-A5A6-A08FD653C183}"/>
    <hyperlink ref="CO304" r:id="rId2" xr:uid="{0CAF1CAD-D4C4-4759-950B-F38ACF0C008F}"/>
    <hyperlink ref="HC766" r:id="rId3" xr:uid="{DB0D14D8-4855-4159-9451-39C527ABA3FC}"/>
    <hyperlink ref="IY968" r:id="rId4" xr:uid="{CDAA6258-B866-4FBC-AF33-56FF2ADBAE75}"/>
    <hyperlink ref="U609" r:id="rId5" xr:uid="{F541ABEE-FA4E-4B36-9A12-587601D20920}"/>
    <hyperlink ref="AA609" r:id="rId6" xr:uid="{BA060C4F-6FC4-422E-8640-5ABCF84B63CF}"/>
    <hyperlink ref="BQ586" r:id="rId7" xr:uid="{AB2CEDE0-2736-4ABF-83FA-DEA69282E82B}"/>
    <hyperlink ref="CC40" r:id="rId8" xr:uid="{2388326A-D997-4F9D-9D8C-F07F07E6AD3E}"/>
    <hyperlink ref="CC277" r:id="rId9" xr:uid="{0B2A9D69-D5E9-43C8-97FC-6B39291A211A}"/>
    <hyperlink ref="CC296" r:id="rId10" location=":~:text=Until%20the%20Annual%20General%20Meeting%20held%20on%2013,R%C3%B6sler%2C%20Annette%20Stube%20and%20Kimmo%20Viertola%20as%20members." xr:uid="{80716190-0A2B-4265-953F-8664651BE9DA}"/>
    <hyperlink ref="CC307" r:id="rId11" location=":~:text=The%20current%20board%20members%20include%20H.%20Lawrence%20Culp,Garden%2C%20Paula%20Rosput%20Reynolds%2C%20Keki%20Mistry%2C%20among%20others." xr:uid="{EEB3BBAF-2DE7-451F-9DDB-498EF73324AD}"/>
    <hyperlink ref="CC738" r:id="rId12" xr:uid="{5F3357E6-C21C-4672-A5CB-F924D4BAD8BA}"/>
    <hyperlink ref="CC972" r:id="rId13" xr:uid="{66050EB2-5F8B-470D-AFBD-70323663D9ED}"/>
    <hyperlink ref="CC1004" r:id="rId14" xr:uid="{1D81726E-5B09-45F0-B525-03D01B9ECD9C}"/>
    <hyperlink ref="GK790" r:id="rId15" xr:uid="{9820B616-C0C1-4BCA-AC0B-18911176AC64}"/>
    <hyperlink ref="IM581" r:id="rId16" xr:uid="{1F87BBBC-49C1-4346-8542-A0115EC5267B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E9412-FB89-491F-A7BE-772500845B33}">
  <dimension ref="B2:L47"/>
  <sheetViews>
    <sheetView workbookViewId="0">
      <selection activeCell="P31" sqref="P31"/>
    </sheetView>
  </sheetViews>
  <sheetFormatPr defaultRowHeight="14.5"/>
  <sheetData>
    <row r="2" spans="2:12"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2:12" ht="26">
      <c r="B3" s="154" t="s">
        <v>44881</v>
      </c>
      <c r="C3" s="154"/>
      <c r="D3" s="154"/>
      <c r="E3" s="154"/>
      <c r="F3" s="154"/>
      <c r="G3" s="154"/>
      <c r="H3" s="154"/>
      <c r="I3" s="154"/>
      <c r="J3" s="154"/>
      <c r="K3" s="154"/>
      <c r="L3" s="154"/>
    </row>
    <row r="4" spans="2:12"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2:12" ht="15.65" customHeight="1">
      <c r="B5" s="145" t="s">
        <v>44882</v>
      </c>
      <c r="C5" s="146"/>
      <c r="D5" s="146"/>
      <c r="E5" s="146"/>
      <c r="F5" s="146"/>
      <c r="G5" s="146"/>
      <c r="H5" s="146"/>
      <c r="I5" s="146"/>
      <c r="J5" s="146"/>
      <c r="K5" s="146"/>
      <c r="L5" s="147"/>
    </row>
    <row r="6" spans="2:12" ht="43.5" customHeight="1">
      <c r="B6" s="142" t="s">
        <v>44883</v>
      </c>
      <c r="C6" s="143"/>
      <c r="D6" s="143"/>
      <c r="E6" s="143"/>
      <c r="F6" s="143"/>
      <c r="G6" s="143"/>
      <c r="H6" s="143"/>
      <c r="I6" s="143"/>
      <c r="J6" s="143"/>
      <c r="K6" s="143"/>
      <c r="L6" s="144"/>
    </row>
    <row r="7" spans="2:12">
      <c r="B7" s="8"/>
      <c r="C7" s="8"/>
      <c r="D7" s="8"/>
      <c r="E7" s="8"/>
      <c r="F7" s="8"/>
      <c r="G7" s="8"/>
      <c r="H7" s="8"/>
      <c r="I7" s="8"/>
      <c r="J7" s="8"/>
      <c r="K7" s="8"/>
      <c r="L7" s="8"/>
    </row>
    <row r="8" spans="2:12" ht="15.65" customHeight="1">
      <c r="B8" s="145" t="s">
        <v>44884</v>
      </c>
      <c r="C8" s="146"/>
      <c r="D8" s="146"/>
      <c r="E8" s="146"/>
      <c r="F8" s="146"/>
      <c r="G8" s="146"/>
      <c r="H8" s="146"/>
      <c r="I8" s="146"/>
      <c r="J8" s="146"/>
      <c r="K8" s="146"/>
      <c r="L8" s="147"/>
    </row>
    <row r="9" spans="2:12">
      <c r="B9" s="148"/>
      <c r="C9" s="149"/>
      <c r="D9" s="149"/>
      <c r="E9" s="149"/>
      <c r="F9" s="149"/>
      <c r="G9" s="149"/>
      <c r="H9" s="149"/>
      <c r="I9" s="149"/>
      <c r="J9" s="149"/>
      <c r="K9" s="149"/>
      <c r="L9" s="150"/>
    </row>
    <row r="10" spans="2:12" ht="58" customHeight="1">
      <c r="B10" s="151" t="s">
        <v>44885</v>
      </c>
      <c r="C10" s="152"/>
      <c r="D10" s="152"/>
      <c r="E10" s="152"/>
      <c r="F10" s="152"/>
      <c r="G10" s="152"/>
      <c r="H10" s="152"/>
      <c r="I10" s="152"/>
      <c r="J10" s="152"/>
      <c r="K10" s="152"/>
      <c r="L10" s="153"/>
    </row>
    <row r="11" spans="2:12">
      <c r="B11" s="148"/>
      <c r="C11" s="149"/>
      <c r="D11" s="149"/>
      <c r="E11" s="149"/>
      <c r="F11" s="149"/>
      <c r="G11" s="149"/>
      <c r="H11" s="149"/>
      <c r="I11" s="149"/>
      <c r="J11" s="149"/>
      <c r="K11" s="149"/>
      <c r="L11" s="150"/>
    </row>
    <row r="12" spans="2:12" ht="165" customHeight="1">
      <c r="B12" s="151" t="s">
        <v>44886</v>
      </c>
      <c r="C12" s="152"/>
      <c r="D12" s="152"/>
      <c r="E12" s="152"/>
      <c r="F12" s="152"/>
      <c r="G12" s="152"/>
      <c r="H12" s="152"/>
      <c r="I12" s="152"/>
      <c r="J12" s="152"/>
      <c r="K12" s="152"/>
      <c r="L12" s="153"/>
    </row>
    <row r="13" spans="2:12">
      <c r="B13" s="148"/>
      <c r="C13" s="149"/>
      <c r="D13" s="149"/>
      <c r="E13" s="149"/>
      <c r="F13" s="149"/>
      <c r="G13" s="149"/>
      <c r="H13" s="149"/>
      <c r="I13" s="149"/>
      <c r="J13" s="149"/>
      <c r="K13" s="149"/>
      <c r="L13" s="150"/>
    </row>
    <row r="14" spans="2:12" ht="188.5" customHeight="1">
      <c r="B14" s="151" t="s">
        <v>44887</v>
      </c>
      <c r="C14" s="152"/>
      <c r="D14" s="152"/>
      <c r="E14" s="152"/>
      <c r="F14" s="152"/>
      <c r="G14" s="152"/>
      <c r="H14" s="152"/>
      <c r="I14" s="152"/>
      <c r="J14" s="152"/>
      <c r="K14" s="152"/>
      <c r="L14" s="153"/>
    </row>
    <row r="15" spans="2:12">
      <c r="B15" s="151"/>
      <c r="C15" s="152"/>
      <c r="D15" s="152"/>
      <c r="E15" s="152"/>
      <c r="F15" s="152"/>
      <c r="G15" s="152"/>
      <c r="H15" s="152"/>
      <c r="I15" s="152"/>
      <c r="J15" s="152"/>
      <c r="K15" s="152"/>
      <c r="L15" s="153"/>
    </row>
    <row r="16" spans="2:12" ht="115.5" customHeight="1">
      <c r="B16" s="151" t="s">
        <v>44888</v>
      </c>
      <c r="C16" s="152"/>
      <c r="D16" s="152"/>
      <c r="E16" s="152"/>
      <c r="F16" s="152"/>
      <c r="G16" s="152"/>
      <c r="H16" s="152"/>
      <c r="I16" s="152"/>
      <c r="J16" s="152"/>
      <c r="K16" s="152"/>
      <c r="L16" s="153"/>
    </row>
    <row r="17" spans="2:12">
      <c r="B17" s="151"/>
      <c r="C17" s="152"/>
      <c r="D17" s="152"/>
      <c r="E17" s="152"/>
      <c r="F17" s="152"/>
      <c r="G17" s="152"/>
      <c r="H17" s="152"/>
      <c r="I17" s="152"/>
      <c r="J17" s="152"/>
      <c r="K17" s="152"/>
      <c r="L17" s="153"/>
    </row>
    <row r="18" spans="2:12">
      <c r="B18" s="151"/>
      <c r="C18" s="152"/>
      <c r="D18" s="152"/>
      <c r="E18" s="152"/>
      <c r="F18" s="152"/>
      <c r="G18" s="152"/>
      <c r="H18" s="152"/>
      <c r="I18" s="152"/>
      <c r="J18" s="152"/>
      <c r="K18" s="152"/>
      <c r="L18" s="153"/>
    </row>
    <row r="19" spans="2:12">
      <c r="B19" s="151"/>
      <c r="C19" s="152"/>
      <c r="D19" s="152"/>
      <c r="E19" s="152"/>
      <c r="F19" s="152"/>
      <c r="G19" s="152"/>
      <c r="H19" s="152"/>
      <c r="I19" s="152"/>
      <c r="J19" s="152"/>
      <c r="K19" s="152"/>
      <c r="L19" s="153"/>
    </row>
    <row r="20" spans="2:12">
      <c r="B20" s="151"/>
      <c r="C20" s="152"/>
      <c r="D20" s="152"/>
      <c r="E20" s="152"/>
      <c r="F20" s="152"/>
      <c r="G20" s="152"/>
      <c r="H20" s="152"/>
      <c r="I20" s="152"/>
      <c r="J20" s="152"/>
      <c r="K20" s="152"/>
      <c r="L20" s="153"/>
    </row>
    <row r="21" spans="2:12">
      <c r="B21" s="142"/>
      <c r="C21" s="143"/>
      <c r="D21" s="143"/>
      <c r="E21" s="143"/>
      <c r="F21" s="143"/>
      <c r="G21" s="143"/>
      <c r="H21" s="143"/>
      <c r="I21" s="143"/>
      <c r="J21" s="143"/>
      <c r="K21" s="143"/>
      <c r="L21" s="144"/>
    </row>
    <row r="22" spans="2:12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2:12" ht="15.5">
      <c r="B23" s="145" t="s">
        <v>44889</v>
      </c>
      <c r="C23" s="146"/>
      <c r="D23" s="146"/>
      <c r="E23" s="146"/>
      <c r="F23" s="146"/>
      <c r="G23" s="146"/>
      <c r="H23" s="146"/>
      <c r="I23" s="146"/>
      <c r="J23" s="146"/>
      <c r="K23" s="146"/>
      <c r="L23" s="147"/>
    </row>
    <row r="24" spans="2:12">
      <c r="B24" s="148"/>
      <c r="C24" s="149"/>
      <c r="D24" s="149"/>
      <c r="E24" s="149"/>
      <c r="F24" s="149"/>
      <c r="G24" s="149"/>
      <c r="H24" s="149"/>
      <c r="I24" s="149"/>
      <c r="J24" s="149"/>
      <c r="K24" s="149"/>
      <c r="L24" s="150"/>
    </row>
    <row r="25" spans="2:12">
      <c r="B25" s="151" t="s">
        <v>44890</v>
      </c>
      <c r="C25" s="152"/>
      <c r="D25" s="152"/>
      <c r="E25" s="152"/>
      <c r="F25" s="152"/>
      <c r="G25" s="152"/>
      <c r="H25" s="152"/>
      <c r="I25" s="152"/>
      <c r="J25" s="152"/>
      <c r="K25" s="152"/>
      <c r="L25" s="153"/>
    </row>
    <row r="26" spans="2:12">
      <c r="B26" s="151" t="s">
        <v>44891</v>
      </c>
      <c r="C26" s="152"/>
      <c r="D26" s="152"/>
      <c r="E26" s="152"/>
      <c r="F26" s="152"/>
      <c r="G26" s="152"/>
      <c r="H26" s="152"/>
      <c r="I26" s="152"/>
      <c r="J26" s="152"/>
      <c r="K26" s="152"/>
      <c r="L26" s="153"/>
    </row>
    <row r="27" spans="2:12">
      <c r="B27" s="151" t="s">
        <v>44892</v>
      </c>
      <c r="C27" s="152"/>
      <c r="D27" s="152"/>
      <c r="E27" s="152"/>
      <c r="F27" s="152"/>
      <c r="G27" s="152"/>
      <c r="H27" s="152"/>
      <c r="I27" s="152"/>
      <c r="J27" s="152"/>
      <c r="K27" s="152"/>
      <c r="L27" s="153"/>
    </row>
    <row r="28" spans="2:12">
      <c r="B28" s="142"/>
      <c r="C28" s="143"/>
      <c r="D28" s="143"/>
      <c r="E28" s="143"/>
      <c r="F28" s="143"/>
      <c r="G28" s="143"/>
      <c r="H28" s="143"/>
      <c r="I28" s="143"/>
      <c r="J28" s="143"/>
      <c r="K28" s="143"/>
      <c r="L28" s="144"/>
    </row>
    <row r="29" spans="2:12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43" ht="15.65" customHeight="1"/>
    <row r="45" ht="14.5" customHeight="1"/>
    <row r="46" ht="14.5" customHeight="1"/>
    <row r="47" ht="14.5" customHeight="1"/>
  </sheetData>
  <mergeCells count="23">
    <mergeCell ref="B15:L15"/>
    <mergeCell ref="B10:L10"/>
    <mergeCell ref="B11:L11"/>
    <mergeCell ref="B12:L12"/>
    <mergeCell ref="B13:L13"/>
    <mergeCell ref="B14:L14"/>
    <mergeCell ref="B3:L3"/>
    <mergeCell ref="B5:L5"/>
    <mergeCell ref="B6:L6"/>
    <mergeCell ref="B8:L8"/>
    <mergeCell ref="B9:L9"/>
    <mergeCell ref="B20:L20"/>
    <mergeCell ref="B18:L18"/>
    <mergeCell ref="B19:L19"/>
    <mergeCell ref="B17:L17"/>
    <mergeCell ref="B16:L16"/>
    <mergeCell ref="B28:L28"/>
    <mergeCell ref="B21:L21"/>
    <mergeCell ref="B23:L23"/>
    <mergeCell ref="B24:L24"/>
    <mergeCell ref="B25:L25"/>
    <mergeCell ref="B26:L26"/>
    <mergeCell ref="B27:L2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N A A B Q S w M E F A A C A A g A J W B + V 0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A l Y H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B + V 6 7 q 7 A o l C g A A 8 X c A A B M A H A B G b 3 J t d W x h c y 9 T Z W N 0 a W 9 u M S 5 t I K I Y A C i g F A A A A A A A A A A A A A A A A A A A A A A A A A A A A O 2 b Q W / b R h B G 7 w H y H w T l Y g O O I Z J D k W y R Q 2 K n r d G g C e I U O d i B o c h s L U S i A p E O H B j 5 7 5 W 0 u y R X / G Y G B Y q e N o c E k W T q a c 2 P + z S c q c t 5 s 1 h X o 0 v z b / T z 0 y d P n 9 R 3 s 0 1 5 O 7 q 8 K 8 s m G r 0 Y L c v m 6 Z P R 9 s / l + n 4 z L 7 e P v H 6 Y l 8 v T j + v N l 8 / r 9 Z e j X x b L 8 v R s X T V l 1 d R H 4 7 O f r v + s y 0 1 9 f T c r 5 3 f X b 6 v y f L P 4 V l 6 f r + f 3 q 9 1 L r p u y b k a 3 s 2 Z W l 8 3 p w 7 J + G B + f j K r 7 5 f J k 1 G z u y + M T + 3 5 7 g p v 9 P 9 t 3 N W / / e H X R l K s X Y / P k + O T 3 R X V r / z f + 9 O P q f H v U T / b n n 4 3 f b d a r d b P 9 M L + V s 9 s t 0 n h 7 m A + z z 1 t c + 4 x 9 / K j / V i e j K / v s y + X y c j 5 b z j b 1 i x 3 X p + P 2 w G d 3 s + r v 7 X E / f P 9 a d g f 9 s J l V 9 V / r z e p s v b x f V b s n 6 y N A c f L 4 O P 7 4 6 u X N x f l 4 + 4 m 3 r x o 1 5 U P z 4 2 T 0 O D 5 b r 7 7 O q u / P q 9 m q H D x 5 c X n x x + D B y 9 f n b 9 + M z t a 3 7 e u 3 P 7 9 / 5 n 3 5 9 / a X O j x K d X t f N 5 v v w y P N 1 5 v d Q S 6 q Z k q n O / r 9 w y / r u q z r 3 W 9 u 8 B O v H 7 4 u Z 9 W s Q W / z + t v i t q z m w 0 9 h f o + D h 9 8 s q i 8 Y 6 S a S o G 5 i C e s m Y c F u i E G 7 S S H c z Z T B y 9 z j 1 f 3 q c 7 k 5 5 M t F v o L n i y Y c Y B R h w m i 4 F n Y F E 5 k x G q 5 F H z I a r k h H C Z b F U m Y M 5 X B F L G U h U 8 b D B e l T x s N V a S l j s D K G M h 6 e I X v K G J w e e 8 o 4 V S i H C + J R D l e l o w Q r Y y m H 5 8 m e M g H n y J 4 y k U O T K K k R Y p O w u U m Y 4 C R c c p J M h p S j k w j Z I T Y 7 x G S H u O x Q I k K S H B 0 S o k N s d I i J D n H R o U K E T O X k p E J y U j Y 5 K Z O c l E t O q i Q n l Z O T C s l J 2 e S k T H K m X H K m k U w 5 l a M z F a I z Z a M z 5 f Y c L j p T O T p T O T p T I T o Z G 5 2 M i U 7 G R S d T t p 1 M z k 4 m Z C d j s 5 M x 2 c m 4 7 G T K t p P L 4 c m F 8 O R s e H I m P D k X n l w J T y 6 H J x f C k 7 P h y Z n w F F x 4 C i U 8 h R y e Q g h P w Y a n Y M J T c O E p F G U r F G c T p Y 2 3 t g m n b R P W 2 y a a u E 0 U c 5 t I 6 j b h 3 W 3 C y d u E t b e J v A d F w G c 9 V G C 1 H S p S W y f D T J Q i Y L U W N V L C F A G r 9 V m F O E V I c B 0 r E 6 g I u K 1 l j Z V I R c B t P V Z g u B 0 r 0 l z L G j O x i o D h O l Y l W B E w X J 9 V i h a S X c u a c N E C o u u + E m n R A q L r s Q L d 7 b H y 0 U q 4 a A H f d a z S s v C u G w H Z t U f s d J f 7 R g j O m v 6 n R 9 7 b I Q 2 X p k U a L o z 5 9 M B 5 H W u u s Y L l 8 b 6 + g i t P y w r k 1 7 E C 9 z W s Q H 0 t 6 1 5 + h Y t g C k 4 a D x V c e D p U s E Q O d X j u W N T h 2 l j U z o C Z Z Z 2 C C 3 K f F Z l w V x Y A S 2 R Z g Q Y b V m D B j n W q s Y I L s s c K L j w d K 1 g j V 8 M Y n j q G F c i w Z c 2 0 a G V K t J A W t 6 x A i l t W L l p A i R 1 r L p + u m Z I s 5 M Y t K j B j h w r E 2 N a G 2 G T l S r J y J V l I k D v U d o V c 9 b Q l 5 Y I F 3 N i V s b R g F U q w k C W 3 q M C R H S t Q Z M M K D N m x a s E q l G A h V + 5 Y 2 W D F w J N N 3 Q 1 Y s i 2 8 T Z R g x R M 5 W D G S 5 b b 2 1 p n y w S k Q A 0 2 2 q F y u 4 o m c q 3 g i 5 y p G r t y S A l F 2 q E C T D S q Q Z I s a y b m K U f H X Q x V y F Q N P b l G Z Y M X A k S 3 q X p I F V F Q B 7 q M i U + 4 q x G y u Y i D J B h U o s k O d K q h y r G I k y h 0 q H y v g y A Y V G L J F 3 S u y g I q K w X 1 U 5 M k t K p D k F p W L F R B k h 6 r E C n l y H x W o c o e K Z N m i g u K w v U n A x q r z Y + Z i h S r D H q u U K y T L j p X L F b B k d 0 d D 2 b B i V C D u s w J R 7 l i R L F t W U C o 2 r E C T H a u y Y c W o T O y x S s l C t m x Z Q c H Y s A J N t q x T b c N C x e I + K z D l j h X Z s m P l o g U 0 2 b E q X 7 J i V D P 2 7 m t J 2 U K 2 b F l B 9 d i w A k 2 2 r J m W L V Q 5 9 l i l b C F b d q x c t o A n W 9 Z c 2 b N Q + b i P C k y 5 d 7 + Q j x Y o J B t U 4 M k O V d m z U A 3 Z Q 5 W S h X T Z 3 d v k k g U 8 2 a I W W r J Q J b n P C l S 5 Y 0 W 6 7 F i 5 Z A F P d q x a s l A 9 u X + f E 6 h y d z c W 6 b K 9 H Q v K y v a m M Z e s Z K I k K 0 H 1 Z I 9 V S F a C f N m x M s l K g C m 7 O 9 z K r p W g g n K f F c h y x 4 q E 2 b K C u r J h B a r s W O V o J a i e 7 K E K 0 U q Q M F t U U F Y 2 q E C V L W o s 6 2 C C y s l 9 V C D L H S o S Z o f K J C s B q u x Q Z R 1 M U D X Z 6 3 K Q g o W E 2 a K C o r J B B a p s U R P 5 W 1 a C i s k e q p Q r J M w O l c s V U G W L S v K O l Q B P 9 l C B L P e a R / h Y g Y q y Q U X V Z I u q x A p o s o 8 q x Q r 5 s m t 0 4 W K F i s k G N V V 2 r A R o s s c K X L l j R b 7 s W L l c o W q y Z V V 2 r A R o s s c K X L l j R b 5 s W U F F 2 X Y Q s c G a a j s W 0 G S f V U o W 8 m X H y i U L V Z N t u 5 O 2 Y w F N 9 l i B K 3 e s y J c t K 6 g o G 1 Z U T b a s y v e s B G i y z y p l C / m y Z Q U l Z c O K y s m G N d e y B T z Z Y w W y 3 L E i Y X a s X L a A K j t W L V t A l P 2 u N y l b y J g t K y g q G 1 Z U U D a s h Z Y t I M o + q 5 Q t Z M y O l c s W K i i b B r i J v G s R 8 G S v T w / I c q + b k I 0 W g Z q y a d U D p u x Q 5 V 2 L g C b 7 q E K y C P m y 6 3 x k k k W o o G x Q I y V Z B D T Z Y 0 W d x S 0 r 8 m X H y i S L U E X Z s i r J I u D J H i v q L 2 5 Z k T B b V l B W t i 2 l X L I o V p J F Q J R 9 V i F Z h I z Z s T L J I l R T t v 2 v y q 5 F w J Q 9 V t R s 3 L I i Z b a s o L B s W F F R 2 b I q 0 Q K m 7 K N K 0 U L K b F F B Y d m g s h 0 Y p H V g k N K B Q V I H B v E d G M R 1 Y B D b g U F a B w Y p H R g k d W A Q 3 4 F B X A c G s R 0 Y l G r R U l o w S G r B I L 4 F g 7 g W D G J b M E h r w S C l B Y O k F g z i W z C I a 8 E g t g W D t B Y M U l o w S G r B I L 4 F g 7 g W D G J b M E h r w S C l B Y O k F g z i W z C I a 8 E g t g W D l B Y M U l o w S G r B I L 4 F g 7 g W D G J b M E h p w S C l B Y O k F g x C y u x Q u W S x P R h U K D q o t G C Q 1 I J B f A s G c S 0 Y x L Z g k N a C Q U o L B k k t G M S 3 Y K R c C 0 b K t m C k W g t G q r R g p F I L R o q U 2 b E y w U q B L J v x y 7 T T u V 1 D x 4 9 u e v N 9 u V p / K 2 9 H 5 n W 9 q V D z h H 3 4 6 G D M 8 6 Q d w P R n L r s 5 y / 5 o p R v w 7 L 3 t u 8 W 3 / R i o O X 5 v F n X 3 + J E 4 Q n p I v P 2 U j + 2 8 Z v f h t 5 9 + X F b P f 3 2 1 G 6 h 9 s 6 i b 0 / P t X 4 t q / p 8 f / m r / 7 K f j 3 W L Y 1 / m z q 8 d P n y w q 5 p P 3 x 4 y f 2 U n e 0 V F 8 P A 7 T x m H a O E w b h 2 l j g T J M G x 9 Q h m n j Q 8 g w b c x 8 x e K / t X B 6 z S q r C B m m j Y d X 8 z B t j C H D t P H h B h 6 m j Q 8 p w 7 Q x L 2 1 h 2 j h M G / O s Y d p Y Z g 3 T x p A 1 T B u L r G H a O E w b K 6 x h 2 h i y h m n j M G 0 s s 4 Z p 4 z B t L K K G a W O E G q a N w 7 S x e L E K 0 8 Z h 2 j h M G 4 d p 4 z B t H K a N R d Y w b Y x Z w 7 R x m D Z W U M O 0 c Z g 2 F l H D t D F k D d P G Y d o 4 T B u H a e M w b R y m j c U z I E w b h 2 n j M G 0 c p o 3 D t H G Y N g 7 T x m H a W E E N 0 8 Y I N U w b / 7 / T x v L Y 7 + G Q 8 c H Y 7 s H T V 2 a Q c z 9 3 2 8 5 0 / o v B 2 3 8 A U E s B A i 0 A F A A C A A g A J W B + V 0 6 b U 9 G m A A A A 9 w A A A B I A A A A A A A A A A A A A A A A A A A A A A E N v b m Z p Z y 9 Q Y W N r Y W d l L n h t b F B L A Q I t A B Q A A g A I A C V g f l c P y u m r p A A A A O k A A A A T A A A A A A A A A A A A A A A A A P I A A A B b Q 2 9 u d G V u d F 9 U e X B l c 1 0 u e G 1 s U E s B A i 0 A F A A C A A g A J W B + V 6 7 q 7 A o l C g A A 8 X c A A B M A A A A A A A A A A A A A A A A A 4 w E A A E Z v c m 1 1 b G F z L 1 N l Y 3 R p b 2 4 x L m 1 Q S w U G A A A A A A M A A w D C A A A A V Q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0 A A A A A A A B q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z B U M T A 6 N T k 6 M j E u M D U 3 N T U x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z B U M T E 6 M D E 6 M D c u O D A y O D U 3 O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G l 2 b 3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5 O m Y L l Q u Q L e x / 9 j H Q Q M U A A A A A A I A A A A A A B B m A A A A A Q A A I A A A A F u y g e / H D O + d o V k V + d f k p U y O a I P p o J J g t 9 / a K / n y n V 7 C A A A A A A 6 A A A A A A g A A I A A A A O p o r F q / e X r l m u A n d f 2 + Z K 0 O 7 5 J V X 7 + x k G t o k 8 B 7 1 K g b U A A A A I x 1 N t U m N / c Z x b I / D b R s a Q x E R 0 8 i w 9 i 7 r l q k P L G Z c 4 0 r Y t e I y s S + o i H C A j s Q L j N m R U 9 e f 2 l 0 G 1 R O H t f 7 q V r 9 P l i I p Z 8 B b H S K G v C t H y 5 2 L d 0 m Q A A A A P M g t X / O t J + p 3 i A W q b m m q L i o b z l N H s i d F f 0 + v f z X b j F U 0 e y v n s o L r u P T f 0 P 8 b w N I 1 V B 3 q k c + S 2 2 b z V p q 5 f 9 s 6 j 4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b88c81e-6ec7-44cf-a64c-a4c14e2eeeb7">
      <Terms xmlns="http://schemas.microsoft.com/office/infopath/2007/PartnerControls"/>
    </lcf76f155ced4ddcb4097134ff3c332f>
    <TaxCatchAll xmlns="12d6809b-81d0-42fd-b721-858403d088e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0A99A78458A346B7EB4A3C0DD97E55" ma:contentTypeVersion="18" ma:contentTypeDescription="Create a new document." ma:contentTypeScope="" ma:versionID="566ea5fe3e4a6f88d920daeceb4690a2">
  <xsd:schema xmlns:xsd="http://www.w3.org/2001/XMLSchema" xmlns:xs="http://www.w3.org/2001/XMLSchema" xmlns:p="http://schemas.microsoft.com/office/2006/metadata/properties" xmlns:ns2="7b88c81e-6ec7-44cf-a64c-a4c14e2eeeb7" xmlns:ns3="12d6809b-81d0-42fd-b721-858403d088e6" targetNamespace="http://schemas.microsoft.com/office/2006/metadata/properties" ma:root="true" ma:fieldsID="5cba732f522215bf2b75ede91007832e" ns2:_="" ns3:_="">
    <xsd:import namespace="7b88c81e-6ec7-44cf-a64c-a4c14e2eeeb7"/>
    <xsd:import namespace="12d6809b-81d0-42fd-b721-858403d088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88c81e-6ec7-44cf-a64c-a4c14e2eee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f7499a3-983a-43ad-bdd3-f61ab0c448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6809b-81d0-42fd-b721-858403d088e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45825fa-135d-4348-aacb-cdb2660867ff}" ma:internalName="TaxCatchAll" ma:showField="CatchAllData" ma:web="12d6809b-81d0-42fd-b721-858403d088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ED0286-D330-4488-8338-E8659414F14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ADCD69-6A8F-4745-9E20-EF8D237027AD}">
  <ds:schemaRefs>
    <ds:schemaRef ds:uri="http://purl.org/dc/terms/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7b88c81e-6ec7-44cf-a64c-a4c14e2eeeb7"/>
    <ds:schemaRef ds:uri="12d6809b-81d0-42fd-b721-858403d088e6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155FFE4-7ECD-4381-AF02-C59133A1CAA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E979785-F8D9-4A00-B336-003C4255F3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88c81e-6ec7-44cf-a64c-a4c14e2eeeb7"/>
    <ds:schemaRef ds:uri="12d6809b-81d0-42fd-b721-858403d088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troduction</vt:lpstr>
      <vt:lpstr>Methodology</vt:lpstr>
      <vt:lpstr>Gender Benchmark</vt:lpstr>
      <vt:lpstr>Gender Benchmark Full Dataset</vt:lpstr>
      <vt:lpstr>Gender Assessment</vt:lpstr>
      <vt:lpstr>Gender Assessment Full Dataset </vt:lpstr>
      <vt:lpstr>Disclaim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rnando Echeverri</dc:creator>
  <cp:keywords/>
  <dc:description/>
  <cp:lastModifiedBy>Samita Thapa</cp:lastModifiedBy>
  <cp:revision/>
  <dcterms:created xsi:type="dcterms:W3CDTF">2023-11-14T11:06:45Z</dcterms:created>
  <dcterms:modified xsi:type="dcterms:W3CDTF">2024-05-10T08:2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0A99A78458A346B7EB4A3C0DD97E55</vt:lpwstr>
  </property>
  <property fmtid="{D5CDD505-2E9C-101B-9397-08002B2CF9AE}" pid="3" name="MediaServiceImageTags">
    <vt:lpwstr/>
  </property>
</Properties>
</file>